r="B64580" s="1" t="s">
        <v>118</v>
      </c>
      <c r="C64580">
        <v>2011</v>
      </c>
      <c r="D64580" s="1" t="s">
        <v>31</v>
      </c>
      <c r="E64580" s="1" t="s">
        <v>2864</v>
      </c>
      <c r="F64580" s="1" t="s">
        <v>12</v>
      </c>
      <c r="G64580">
        <v>0</v>
      </c>
    </row>
    <row r="64581" spans="1:7" x14ac:dyDescent="0.25">
      <c r="A64581" s="1" t="s">
        <v>11853</v>
      </c>
      <c r="B64581" s="1" t="s">
        <v>118</v>
      </c>
      <c r="C64581">
        <v>2011</v>
      </c>
      <c r="D64581" s="1" t="s">
        <v>31</v>
      </c>
      <c r="E64581" s="1" t="s">
        <v>2864</v>
      </c>
      <c r="F64581" s="1" t="s">
        <v>13</v>
      </c>
      <c r="G64581">
        <v>0</v>
      </c>
    </row>
    <row r="64582" spans="1:7" x14ac:dyDescent="0.25">
      <c r="A64582" s="1" t="s">
        <v>7111</v>
      </c>
      <c r="B64582" s="1" t="s">
        <v>130</v>
      </c>
      <c r="C64582">
        <v>2012</v>
      </c>
      <c r="D64582" s="1" t="s">
        <v>72</v>
      </c>
      <c r="E64582" s="1" t="s">
        <v>4510</v>
      </c>
      <c r="F64582" s="1" t="s">
        <v>10</v>
      </c>
      <c r="G64582">
        <v>0</v>
      </c>
    </row>
    <row r="64583" spans="1:7" x14ac:dyDescent="0.25">
      <c r="A64583" s="1" t="s">
        <v>7111</v>
      </c>
      <c r="B64583" s="1" t="s">
        <v>130</v>
      </c>
      <c r="C64583">
        <v>2012</v>
      </c>
      <c r="D64583" s="1" t="s">
        <v>72</v>
      </c>
      <c r="E64583" s="1" t="s">
        <v>4510</v>
      </c>
      <c r="F64583" s="1" t="s">
        <v>11</v>
      </c>
      <c r="G64583">
        <v>0</v>
      </c>
    </row>
    <row r="64584" spans="1:7" x14ac:dyDescent="0.25">
      <c r="A64584" s="1" t="s">
        <v>7111</v>
      </c>
      <c r="B64584" s="1" t="s">
        <v>130</v>
      </c>
      <c r="C64584">
        <v>2012</v>
      </c>
      <c r="D64584" s="1" t="s">
        <v>72</v>
      </c>
      <c r="E64584" s="1" t="s">
        <v>4510</v>
      </c>
      <c r="F64584" s="1" t="s">
        <v>12</v>
      </c>
      <c r="G64584">
        <v>0.01</v>
      </c>
    </row>
    <row r="64585" spans="1:7" x14ac:dyDescent="0.25">
      <c r="A64585" s="1" t="s">
        <v>7111</v>
      </c>
      <c r="B64585" s="1" t="s">
        <v>130</v>
      </c>
      <c r="C64585">
        <v>2012</v>
      </c>
      <c r="D64585" s="1" t="s">
        <v>72</v>
      </c>
      <c r="E64585" s="1" t="s">
        <v>4510</v>
      </c>
      <c r="F64585" s="1" t="s">
        <v>13</v>
      </c>
      <c r="G64585">
        <v>0</v>
      </c>
    </row>
    <row r="64586" spans="1:7" x14ac:dyDescent="0.25">
      <c r="A64586" s="1" t="s">
        <v>10553</v>
      </c>
      <c r="B64586" s="1" t="s">
        <v>7</v>
      </c>
      <c r="C64586">
        <v>2012</v>
      </c>
      <c r="D64586" s="1" t="s">
        <v>83</v>
      </c>
      <c r="E64586" s="1" t="s">
        <v>7101</v>
      </c>
      <c r="F64586" s="1" t="s">
        <v>10</v>
      </c>
      <c r="G64586">
        <v>0</v>
      </c>
    </row>
    <row r="64587" spans="1:7" x14ac:dyDescent="0.25">
      <c r="A64587" s="1" t="s">
        <v>10553</v>
      </c>
      <c r="B64587" s="1" t="s">
        <v>7</v>
      </c>
      <c r="C64587">
        <v>2012</v>
      </c>
      <c r="D64587" s="1" t="s">
        <v>83</v>
      </c>
      <c r="E64587" s="1" t="s">
        <v>7101</v>
      </c>
      <c r="F64587" s="1" t="s">
        <v>11</v>
      </c>
      <c r="G64587">
        <v>0.01</v>
      </c>
    </row>
    <row r="64588" spans="1:7" x14ac:dyDescent="0.25">
      <c r="A64588" s="1" t="s">
        <v>10553</v>
      </c>
      <c r="B64588" s="1" t="s">
        <v>7</v>
      </c>
      <c r="C64588">
        <v>2012</v>
      </c>
      <c r="D64588" s="1" t="s">
        <v>83</v>
      </c>
      <c r="E64588" s="1" t="s">
        <v>7101</v>
      </c>
      <c r="F64588" s="1" t="s">
        <v>12</v>
      </c>
      <c r="G64588">
        <v>0</v>
      </c>
    </row>
    <row r="64589" spans="1:7" x14ac:dyDescent="0.25">
      <c r="A64589" s="1" t="s">
        <v>10553</v>
      </c>
      <c r="B64589" s="1" t="s">
        <v>7</v>
      </c>
      <c r="C64589">
        <v>2012</v>
      </c>
      <c r="D64589" s="1" t="s">
        <v>83</v>
      </c>
      <c r="E64589" s="1" t="s">
        <v>7101</v>
      </c>
      <c r="F64589" s="1" t="s">
        <v>13</v>
      </c>
      <c r="G64589">
        <v>0</v>
      </c>
    </row>
    <row r="64590" spans="1:7" x14ac:dyDescent="0.25">
      <c r="A64590" s="1" t="s">
        <v>11854</v>
      </c>
      <c r="B64590" s="1" t="s">
        <v>42</v>
      </c>
      <c r="C64590">
        <v>2012</v>
      </c>
      <c r="D64590" s="1" t="s">
        <v>212</v>
      </c>
      <c r="E64590" s="1" t="s">
        <v>4119</v>
      </c>
      <c r="F64590" s="1" t="s">
        <v>10</v>
      </c>
      <c r="G64590">
        <v>0</v>
      </c>
    </row>
    <row r="64591" spans="1:7" x14ac:dyDescent="0.25">
      <c r="A64591" s="1" t="s">
        <v>11854</v>
      </c>
      <c r="B64591" s="1" t="s">
        <v>42</v>
      </c>
      <c r="C64591">
        <v>2012</v>
      </c>
      <c r="D64591" s="1" t="s">
        <v>212</v>
      </c>
      <c r="E64591" s="1" t="s">
        <v>4119</v>
      </c>
      <c r="F64591" s="1" t="s">
        <v>11</v>
      </c>
      <c r="G64591">
        <v>0</v>
      </c>
    </row>
    <row r="64592" spans="1:7" x14ac:dyDescent="0.25">
      <c r="A64592" s="1" t="s">
        <v>11854</v>
      </c>
      <c r="B64592" s="1" t="s">
        <v>42</v>
      </c>
      <c r="C64592">
        <v>2012</v>
      </c>
      <c r="D64592" s="1" t="s">
        <v>212</v>
      </c>
      <c r="E64592" s="1" t="s">
        <v>4119</v>
      </c>
      <c r="F64592" s="1" t="s">
        <v>12</v>
      </c>
      <c r="G64592">
        <v>0.01</v>
      </c>
    </row>
    <row r="64593" spans="1:7" x14ac:dyDescent="0.25">
      <c r="A64593" s="1" t="s">
        <v>11854</v>
      </c>
      <c r="B64593" s="1" t="s">
        <v>42</v>
      </c>
      <c r="C64593">
        <v>2012</v>
      </c>
      <c r="D64593" s="1" t="s">
        <v>212</v>
      </c>
      <c r="E64593" s="1" t="s">
        <v>4119</v>
      </c>
      <c r="F64593" s="1" t="s">
        <v>13</v>
      </c>
      <c r="G64593">
        <v>0</v>
      </c>
    </row>
    <row r="64594" spans="1:7" x14ac:dyDescent="0.25">
      <c r="A64594" s="1" t="s">
        <v>11475</v>
      </c>
      <c r="B64594" s="1" t="s">
        <v>130</v>
      </c>
      <c r="C64594">
        <v>2012</v>
      </c>
      <c r="D64594" s="1" t="s">
        <v>43</v>
      </c>
      <c r="E64594" s="1" t="s">
        <v>10505</v>
      </c>
      <c r="F64594" s="1" t="s">
        <v>10</v>
      </c>
      <c r="G64594">
        <v>0</v>
      </c>
    </row>
    <row r="64595" spans="1:7" x14ac:dyDescent="0.25">
      <c r="A64595" s="1" t="s">
        <v>11475</v>
      </c>
      <c r="B64595" s="1" t="s">
        <v>130</v>
      </c>
      <c r="C64595">
        <v>2012</v>
      </c>
      <c r="D64595" s="1" t="s">
        <v>43</v>
      </c>
      <c r="E64595" s="1" t="s">
        <v>10505</v>
      </c>
      <c r="F64595" s="1" t="s">
        <v>11</v>
      </c>
      <c r="G64595">
        <v>0</v>
      </c>
    </row>
    <row r="64596" spans="1:7" x14ac:dyDescent="0.25">
      <c r="A64596" s="1" t="s">
        <v>11475</v>
      </c>
      <c r="B64596" s="1" t="s">
        <v>130</v>
      </c>
      <c r="C64596">
        <v>2012</v>
      </c>
      <c r="D64596" s="1" t="s">
        <v>43</v>
      </c>
      <c r="E64596" s="1" t="s">
        <v>10505</v>
      </c>
      <c r="F64596" s="1" t="s">
        <v>12</v>
      </c>
      <c r="G64596">
        <v>0.01</v>
      </c>
    </row>
    <row r="64597" spans="1:7" x14ac:dyDescent="0.25">
      <c r="A64597" s="1" t="s">
        <v>11475</v>
      </c>
      <c r="B64597" s="1" t="s">
        <v>130</v>
      </c>
      <c r="C64597">
        <v>2012</v>
      </c>
      <c r="D64597" s="1" t="s">
        <v>43</v>
      </c>
      <c r="E64597" s="1" t="s">
        <v>10505</v>
      </c>
      <c r="F64597" s="1" t="s">
        <v>13</v>
      </c>
      <c r="G64597">
        <v>0</v>
      </c>
    </row>
    <row r="64598" spans="1:7" x14ac:dyDescent="0.25">
      <c r="A64598" s="1" t="s">
        <v>11855</v>
      </c>
      <c r="B64598" s="1" t="s">
        <v>42</v>
      </c>
      <c r="C64598">
        <v>2012</v>
      </c>
      <c r="D64598" s="1" t="s">
        <v>8</v>
      </c>
      <c r="E64598" s="1" t="s">
        <v>11856</v>
      </c>
      <c r="F64598" s="1" t="s">
        <v>10</v>
      </c>
      <c r="G64598">
        <v>0.01</v>
      </c>
    </row>
    <row r="64599" spans="1:7" x14ac:dyDescent="0.25">
      <c r="A64599" s="1" t="s">
        <v>11855</v>
      </c>
      <c r="B64599" s="1" t="s">
        <v>42</v>
      </c>
      <c r="C64599">
        <v>2012</v>
      </c>
      <c r="D64599" s="1" t="s">
        <v>8</v>
      </c>
      <c r="E64599" s="1" t="s">
        <v>11856</v>
      </c>
      <c r="F64599" s="1" t="s">
        <v>11</v>
      </c>
      <c r="G64599">
        <v>0</v>
      </c>
    </row>
    <row r="64600" spans="1:7" x14ac:dyDescent="0.25">
      <c r="A64600" s="1" t="s">
        <v>11855</v>
      </c>
      <c r="B64600" s="1" t="s">
        <v>42</v>
      </c>
      <c r="C64600">
        <v>2012</v>
      </c>
      <c r="D64600" s="1" t="s">
        <v>8</v>
      </c>
      <c r="E64600" s="1" t="s">
        <v>11856</v>
      </c>
      <c r="F64600" s="1" t="s">
        <v>12</v>
      </c>
      <c r="G64600">
        <v>0</v>
      </c>
    </row>
    <row r="64601" spans="1:7" x14ac:dyDescent="0.25">
      <c r="A64601" s="1" t="s">
        <v>11855</v>
      </c>
      <c r="B64601" s="1" t="s">
        <v>42</v>
      </c>
      <c r="C64601">
        <v>2012</v>
      </c>
      <c r="D64601" s="1" t="s">
        <v>8</v>
      </c>
      <c r="E64601" s="1" t="s">
        <v>11856</v>
      </c>
      <c r="F64601" s="1" t="s">
        <v>13</v>
      </c>
      <c r="G64601">
        <v>0</v>
      </c>
    </row>
    <row r="64602" spans="1:7" x14ac:dyDescent="0.25">
      <c r="A64602" s="1" t="s">
        <v>11857</v>
      </c>
      <c r="B64602" s="1" t="s">
        <v>130</v>
      </c>
      <c r="C64602">
        <v>2012</v>
      </c>
      <c r="D64602" s="1" t="s">
        <v>43</v>
      </c>
      <c r="E64602" s="1" t="s">
        <v>5799</v>
      </c>
      <c r="F64602" s="1" t="s">
        <v>10</v>
      </c>
      <c r="G64602">
        <v>0</v>
      </c>
    </row>
    <row r="64603" spans="1:7" x14ac:dyDescent="0.25">
      <c r="A64603" s="1" t="s">
        <v>11857</v>
      </c>
      <c r="B64603" s="1" t="s">
        <v>130</v>
      </c>
      <c r="C64603">
        <v>2012</v>
      </c>
      <c r="D64603" s="1" t="s">
        <v>43</v>
      </c>
      <c r="E64603" s="1" t="s">
        <v>5799</v>
      </c>
      <c r="F64603" s="1" t="s">
        <v>11</v>
      </c>
      <c r="G64603">
        <v>0</v>
      </c>
    </row>
    <row r="64604" spans="1:7" x14ac:dyDescent="0.25">
      <c r="A64604" s="1" t="s">
        <v>11857</v>
      </c>
      <c r="B64604" s="1" t="s">
        <v>130</v>
      </c>
      <c r="C64604">
        <v>2012</v>
      </c>
      <c r="D64604" s="1" t="s">
        <v>43</v>
      </c>
      <c r="E64604" s="1" t="s">
        <v>5799</v>
      </c>
      <c r="F64604" s="1" t="s">
        <v>12</v>
      </c>
      <c r="G64604">
        <v>0.01</v>
      </c>
    </row>
    <row r="64605" spans="1:7" x14ac:dyDescent="0.25">
      <c r="A64605" s="1" t="s">
        <v>11857</v>
      </c>
      <c r="B64605" s="1" t="s">
        <v>130</v>
      </c>
      <c r="C64605">
        <v>2012</v>
      </c>
      <c r="D64605" s="1" t="s">
        <v>43</v>
      </c>
      <c r="E64605" s="1" t="s">
        <v>5799</v>
      </c>
      <c r="F64605" s="1" t="s">
        <v>13</v>
      </c>
      <c r="G64605">
        <v>0</v>
      </c>
    </row>
    <row r="64606" spans="1:7" x14ac:dyDescent="0.25">
      <c r="A64606" s="1" t="s">
        <v>11858</v>
      </c>
      <c r="B64606" s="1" t="s">
        <v>7</v>
      </c>
      <c r="C64606">
        <v>2012</v>
      </c>
      <c r="D64606" s="1" t="s">
        <v>18</v>
      </c>
      <c r="E64606" s="1" t="s">
        <v>1474</v>
      </c>
      <c r="F64606" s="1" t="s">
        <v>10</v>
      </c>
      <c r="G64606">
        <v>0</v>
      </c>
    </row>
    <row r="64607" spans="1:7" x14ac:dyDescent="0.25">
      <c r="A64607" s="1" t="s">
        <v>11858</v>
      </c>
      <c r="B64607" s="1" t="s">
        <v>7</v>
      </c>
      <c r="C64607">
        <v>2012</v>
      </c>
      <c r="D64607" s="1" t="s">
        <v>18</v>
      </c>
      <c r="E64607" s="1" t="s">
        <v>1474</v>
      </c>
      <c r="F64607" s="1" t="s">
        <v>11</v>
      </c>
      <c r="G64607">
        <v>0.01</v>
      </c>
    </row>
    <row r="64608" spans="1:7" x14ac:dyDescent="0.25">
      <c r="A64608" s="1" t="s">
        <v>11858</v>
      </c>
      <c r="B64608" s="1" t="s">
        <v>7</v>
      </c>
      <c r="C64608">
        <v>2012</v>
      </c>
      <c r="D64608" s="1" t="s">
        <v>18</v>
      </c>
      <c r="E64608" s="1" t="s">
        <v>1474</v>
      </c>
      <c r="F64608" s="1" t="s">
        <v>12</v>
      </c>
      <c r="G64608">
        <v>0</v>
      </c>
    </row>
    <row r="64609" spans="1:7" x14ac:dyDescent="0.25">
      <c r="A64609" s="1" t="s">
        <v>11858</v>
      </c>
      <c r="B64609" s="1" t="s">
        <v>7</v>
      </c>
      <c r="C64609">
        <v>2012</v>
      </c>
      <c r="D64609" s="1" t="s">
        <v>18</v>
      </c>
      <c r="E64609" s="1" t="s">
        <v>1474</v>
      </c>
      <c r="F64609" s="1" t="s">
        <v>13</v>
      </c>
      <c r="G64609">
        <v>0</v>
      </c>
    </row>
    <row r="64610" spans="1:7" x14ac:dyDescent="0.25">
      <c r="A64610" s="1" t="s">
        <v>512</v>
      </c>
      <c r="B64610" s="1" t="s">
        <v>42</v>
      </c>
      <c r="C64610">
        <v>2012</v>
      </c>
      <c r="D64610" s="1" t="s">
        <v>8</v>
      </c>
      <c r="E64610" s="1" t="s">
        <v>113</v>
      </c>
      <c r="F64610" s="1" t="s">
        <v>10</v>
      </c>
      <c r="G64610">
        <v>0</v>
      </c>
    </row>
    <row r="64611" spans="1:7" x14ac:dyDescent="0.25">
      <c r="A64611" s="1" t="s">
        <v>512</v>
      </c>
      <c r="B64611" s="1" t="s">
        <v>42</v>
      </c>
      <c r="C64611">
        <v>2012</v>
      </c>
      <c r="D64611" s="1" t="s">
        <v>8</v>
      </c>
      <c r="E64611" s="1" t="s">
        <v>113</v>
      </c>
      <c r="F64611" s="1" t="s">
        <v>11</v>
      </c>
      <c r="G64611">
        <v>0.01</v>
      </c>
    </row>
    <row r="64612" spans="1:7" x14ac:dyDescent="0.25">
      <c r="A64612" s="1" t="s">
        <v>512</v>
      </c>
      <c r="B64612" s="1" t="s">
        <v>42</v>
      </c>
      <c r="C64612">
        <v>2012</v>
      </c>
      <c r="D64612" s="1" t="s">
        <v>8</v>
      </c>
      <c r="E64612" s="1" t="s">
        <v>113</v>
      </c>
      <c r="F64612" s="1" t="s">
        <v>12</v>
      </c>
      <c r="G64612">
        <v>0</v>
      </c>
    </row>
    <row r="64613" spans="1:7" x14ac:dyDescent="0.25">
      <c r="A64613" s="1" t="s">
        <v>512</v>
      </c>
      <c r="B64613" s="1" t="s">
        <v>42</v>
      </c>
      <c r="C64613">
        <v>2012</v>
      </c>
      <c r="D64613" s="1" t="s">
        <v>8</v>
      </c>
      <c r="E64613" s="1" t="s">
        <v>113</v>
      </c>
      <c r="F64613" s="1" t="s">
        <v>13</v>
      </c>
      <c r="G64613">
        <v>0</v>
      </c>
    </row>
    <row r="64614" spans="1:7" x14ac:dyDescent="0.25">
      <c r="A64614" s="1" t="s">
        <v>11859</v>
      </c>
      <c r="B64614" s="1" t="s">
        <v>118</v>
      </c>
      <c r="C64614">
        <v>2012</v>
      </c>
      <c r="D64614" s="1" t="s">
        <v>24</v>
      </c>
      <c r="E64614" s="1" t="s">
        <v>11366</v>
      </c>
      <c r="F64614" s="1" t="s">
        <v>10</v>
      </c>
      <c r="G64614">
        <v>0</v>
      </c>
    </row>
    <row r="64615" spans="1:7" x14ac:dyDescent="0.25">
      <c r="A64615" s="1" t="s">
        <v>11859</v>
      </c>
      <c r="B64615" s="1" t="s">
        <v>118</v>
      </c>
      <c r="C64615">
        <v>2012</v>
      </c>
      <c r="D64615" s="1" t="s">
        <v>24</v>
      </c>
      <c r="E64615" s="1" t="s">
        <v>11366</v>
      </c>
      <c r="F64615" s="1" t="s">
        <v>11</v>
      </c>
      <c r="G64615">
        <v>0.01</v>
      </c>
    </row>
    <row r="64616" spans="1:7" x14ac:dyDescent="0.25">
      <c r="A64616" s="1" t="s">
        <v>11859</v>
      </c>
      <c r="B64616" s="1" t="s">
        <v>118</v>
      </c>
      <c r="C64616">
        <v>2012</v>
      </c>
      <c r="D64616" s="1" t="s">
        <v>24</v>
      </c>
      <c r="E64616" s="1" t="s">
        <v>11366</v>
      </c>
      <c r="F64616" s="1" t="s">
        <v>12</v>
      </c>
      <c r="G64616">
        <v>0</v>
      </c>
    </row>
    <row r="64617" spans="1:7" x14ac:dyDescent="0.25">
      <c r="A64617" s="1" t="s">
        <v>11859</v>
      </c>
      <c r="B64617" s="1" t="s">
        <v>118</v>
      </c>
      <c r="C64617">
        <v>2012</v>
      </c>
      <c r="D64617" s="1" t="s">
        <v>24</v>
      </c>
      <c r="E64617" s="1" t="s">
        <v>11366</v>
      </c>
      <c r="F64617" s="1" t="s">
        <v>13</v>
      </c>
      <c r="G64617">
        <v>0</v>
      </c>
    </row>
    <row r="64618" spans="1:7" x14ac:dyDescent="0.25">
      <c r="A64618" s="1" t="s">
        <v>11860</v>
      </c>
      <c r="B64618" s="1" t="s">
        <v>130</v>
      </c>
      <c r="C64618">
        <v>2012</v>
      </c>
      <c r="D64618" s="1" t="s">
        <v>83</v>
      </c>
      <c r="E64618" s="1" t="s">
        <v>1423</v>
      </c>
      <c r="F64618" s="1" t="s">
        <v>10</v>
      </c>
      <c r="G64618">
        <v>0</v>
      </c>
    </row>
    <row r="64619" spans="1:7" x14ac:dyDescent="0.25">
      <c r="A64619" s="1" t="s">
        <v>11860</v>
      </c>
      <c r="B64619" s="1" t="s">
        <v>130</v>
      </c>
      <c r="C64619">
        <v>2012</v>
      </c>
      <c r="D64619" s="1" t="s">
        <v>83</v>
      </c>
      <c r="E64619" s="1" t="s">
        <v>1423</v>
      </c>
      <c r="F64619" s="1" t="s">
        <v>11</v>
      </c>
      <c r="G64619">
        <v>0</v>
      </c>
    </row>
    <row r="64620" spans="1:7" x14ac:dyDescent="0.25">
      <c r="A64620" s="1" t="s">
        <v>11860</v>
      </c>
      <c r="B64620" s="1" t="s">
        <v>130</v>
      </c>
      <c r="C64620">
        <v>2012</v>
      </c>
      <c r="D64620" s="1" t="s">
        <v>83</v>
      </c>
      <c r="E64620" s="1" t="s">
        <v>1423</v>
      </c>
      <c r="F64620" s="1" t="s">
        <v>12</v>
      </c>
      <c r="G64620">
        <v>0.01</v>
      </c>
    </row>
    <row r="64621" spans="1:7" x14ac:dyDescent="0.25">
      <c r="A64621" s="1" t="s">
        <v>11860</v>
      </c>
      <c r="B64621" s="1" t="s">
        <v>130</v>
      </c>
      <c r="C64621">
        <v>2012</v>
      </c>
      <c r="D64621" s="1" t="s">
        <v>83</v>
      </c>
      <c r="E64621" s="1" t="s">
        <v>1423</v>
      </c>
      <c r="F64621" s="1" t="s">
        <v>13</v>
      </c>
      <c r="G64621">
        <v>0</v>
      </c>
    </row>
    <row r="64622" spans="1:7" x14ac:dyDescent="0.25">
      <c r="A64622" s="1" t="s">
        <v>11861</v>
      </c>
      <c r="B64622" s="1" t="s">
        <v>7</v>
      </c>
      <c r="C64622">
        <v>2012</v>
      </c>
      <c r="D64622" s="1" t="s">
        <v>28</v>
      </c>
      <c r="E64622" s="1" t="s">
        <v>2154</v>
      </c>
      <c r="F64622" s="1" t="s">
        <v>10</v>
      </c>
      <c r="G64622">
        <v>0</v>
      </c>
    </row>
    <row r="64623" spans="1:7" x14ac:dyDescent="0.25">
      <c r="A64623" s="1" t="s">
        <v>11861</v>
      </c>
      <c r="B64623" s="1" t="s">
        <v>7</v>
      </c>
      <c r="C64623">
        <v>2012</v>
      </c>
      <c r="D64623" s="1" t="s">
        <v>28</v>
      </c>
      <c r="E64623" s="1" t="s">
        <v>2154</v>
      </c>
      <c r="F64623" s="1" t="s">
        <v>11</v>
      </c>
      <c r="G64623">
        <v>0.01</v>
      </c>
    </row>
    <row r="64624" spans="1:7" x14ac:dyDescent="0.25">
      <c r="A64624" s="1" t="s">
        <v>11861</v>
      </c>
      <c r="B64624" s="1" t="s">
        <v>7</v>
      </c>
      <c r="C64624">
        <v>2012</v>
      </c>
      <c r="D64624" s="1" t="s">
        <v>28</v>
      </c>
      <c r="E64624" s="1" t="s">
        <v>2154</v>
      </c>
      <c r="F64624" s="1" t="s">
        <v>12</v>
      </c>
      <c r="G64624">
        <v>0</v>
      </c>
    </row>
    <row r="64625" spans="1:7" x14ac:dyDescent="0.25">
      <c r="A64625" s="1" t="s">
        <v>11861</v>
      </c>
      <c r="B64625" s="1" t="s">
        <v>7</v>
      </c>
      <c r="C64625">
        <v>2012</v>
      </c>
      <c r="D64625" s="1" t="s">
        <v>28</v>
      </c>
      <c r="E64625" s="1" t="s">
        <v>2154</v>
      </c>
      <c r="F64625" s="1" t="s">
        <v>13</v>
      </c>
      <c r="G64625">
        <v>0</v>
      </c>
    </row>
    <row r="64626" spans="1:7" x14ac:dyDescent="0.25">
      <c r="A64626" s="1" t="s">
        <v>11862</v>
      </c>
      <c r="B64626" s="1" t="s">
        <v>26</v>
      </c>
      <c r="C64626">
        <v>2012</v>
      </c>
      <c r="D64626" s="1" t="s">
        <v>43</v>
      </c>
      <c r="E64626" s="1" t="s">
        <v>5799</v>
      </c>
      <c r="F64626" s="1" t="s">
        <v>10</v>
      </c>
      <c r="G64626">
        <v>0</v>
      </c>
    </row>
    <row r="64627" spans="1:7" x14ac:dyDescent="0.25">
      <c r="A64627" s="1" t="s">
        <v>11862</v>
      </c>
      <c r="B64627" s="1" t="s">
        <v>26</v>
      </c>
      <c r="C64627">
        <v>2012</v>
      </c>
      <c r="D64627" s="1" t="s">
        <v>43</v>
      </c>
      <c r="E64627" s="1" t="s">
        <v>5799</v>
      </c>
      <c r="F64627" s="1" t="s">
        <v>11</v>
      </c>
      <c r="G64627">
        <v>0</v>
      </c>
    </row>
    <row r="64628" spans="1:7" x14ac:dyDescent="0.25">
      <c r="A64628" s="1" t="s">
        <v>11862</v>
      </c>
      <c r="B64628" s="1" t="s">
        <v>26</v>
      </c>
      <c r="C64628">
        <v>2012</v>
      </c>
      <c r="D64628" s="1" t="s">
        <v>43</v>
      </c>
      <c r="E64628" s="1" t="s">
        <v>5799</v>
      </c>
      <c r="F64628" s="1" t="s">
        <v>12</v>
      </c>
      <c r="G64628">
        <v>0.01</v>
      </c>
    </row>
    <row r="64629" spans="1:7" x14ac:dyDescent="0.25">
      <c r="A64629" s="1" t="s">
        <v>11862</v>
      </c>
      <c r="B64629" s="1" t="s">
        <v>26</v>
      </c>
      <c r="C64629">
        <v>2012</v>
      </c>
      <c r="D64629" s="1" t="s">
        <v>43</v>
      </c>
      <c r="E64629" s="1" t="s">
        <v>5799</v>
      </c>
      <c r="F64629" s="1" t="s">
        <v>13</v>
      </c>
      <c r="G64629">
        <v>0</v>
      </c>
    </row>
    <row r="64630" spans="1:7" x14ac:dyDescent="0.25">
      <c r="A64630" s="1" t="s">
        <v>11863</v>
      </c>
      <c r="B64630" s="1" t="s">
        <v>130</v>
      </c>
      <c r="C64630">
        <v>2012</v>
      </c>
      <c r="D64630" s="1" t="s">
        <v>43</v>
      </c>
      <c r="E64630" s="1" t="s">
        <v>4972</v>
      </c>
      <c r="F64630" s="1" t="s">
        <v>10</v>
      </c>
      <c r="G64630">
        <v>0</v>
      </c>
    </row>
    <row r="64631" spans="1:7" x14ac:dyDescent="0.25">
      <c r="A64631" s="1" t="s">
        <v>11863</v>
      </c>
      <c r="B64631" s="1" t="s">
        <v>130</v>
      </c>
      <c r="C64631">
        <v>2012</v>
      </c>
      <c r="D64631" s="1" t="s">
        <v>43</v>
      </c>
      <c r="E64631" s="1" t="s">
        <v>4972</v>
      </c>
      <c r="F64631" s="1" t="s">
        <v>11</v>
      </c>
      <c r="G64631">
        <v>0</v>
      </c>
    </row>
    <row r="64632" spans="1:7" x14ac:dyDescent="0.25">
      <c r="A64632" s="1" t="s">
        <v>11863</v>
      </c>
      <c r="B64632" s="1" t="s">
        <v>130</v>
      </c>
      <c r="C64632">
        <v>2012</v>
      </c>
      <c r="D64632" s="1" t="s">
        <v>43</v>
      </c>
      <c r="E64632" s="1" t="s">
        <v>4972</v>
      </c>
      <c r="F64632" s="1" t="s">
        <v>12</v>
      </c>
      <c r="G64632">
        <v>0.01</v>
      </c>
    </row>
    <row r="64633" spans="1:7" x14ac:dyDescent="0.25">
      <c r="A64633" s="1" t="s">
        <v>11863</v>
      </c>
      <c r="B64633" s="1" t="s">
        <v>130</v>
      </c>
      <c r="C64633">
        <v>2012</v>
      </c>
      <c r="D64633" s="1" t="s">
        <v>43</v>
      </c>
      <c r="E64633" s="1" t="s">
        <v>4972</v>
      </c>
      <c r="F64633" s="1" t="s">
        <v>13</v>
      </c>
      <c r="G64633">
        <v>0</v>
      </c>
    </row>
    <row r="64634" spans="1:7" x14ac:dyDescent="0.25">
      <c r="A64634" s="1" t="s">
        <v>11864</v>
      </c>
      <c r="B64634" s="1" t="s">
        <v>691</v>
      </c>
      <c r="C64634">
        <v>2012</v>
      </c>
      <c r="D64634" s="1" t="s">
        <v>43</v>
      </c>
      <c r="E64634" s="1" t="s">
        <v>1127</v>
      </c>
      <c r="F64634" s="1" t="s">
        <v>10</v>
      </c>
      <c r="G64634">
        <v>0</v>
      </c>
    </row>
    <row r="64635" spans="1:7" x14ac:dyDescent="0.25">
      <c r="A64635" s="1" t="s">
        <v>11864</v>
      </c>
      <c r="B64635" s="1" t="s">
        <v>691</v>
      </c>
      <c r="C64635">
        <v>2012</v>
      </c>
      <c r="D64635" s="1" t="s">
        <v>43</v>
      </c>
      <c r="E64635" s="1" t="s">
        <v>1127</v>
      </c>
      <c r="F64635" s="1" t="s">
        <v>11</v>
      </c>
      <c r="G64635">
        <v>0</v>
      </c>
    </row>
    <row r="64636" spans="1:7" x14ac:dyDescent="0.25">
      <c r="A64636" s="1" t="s">
        <v>11864</v>
      </c>
      <c r="B64636" s="1" t="s">
        <v>691</v>
      </c>
      <c r="C64636">
        <v>2012</v>
      </c>
      <c r="D64636" s="1" t="s">
        <v>43</v>
      </c>
      <c r="E64636" s="1" t="s">
        <v>1127</v>
      </c>
      <c r="F64636" s="1" t="s">
        <v>12</v>
      </c>
      <c r="G64636">
        <v>0.01</v>
      </c>
    </row>
    <row r="64637" spans="1:7" x14ac:dyDescent="0.25">
      <c r="A64637" s="1" t="s">
        <v>11864</v>
      </c>
      <c r="B64637" s="1" t="s">
        <v>691</v>
      </c>
      <c r="C64637">
        <v>2012</v>
      </c>
      <c r="D64637" s="1" t="s">
        <v>43</v>
      </c>
      <c r="E64637" s="1" t="s">
        <v>1127</v>
      </c>
      <c r="F64637" s="1" t="s">
        <v>13</v>
      </c>
      <c r="G64637">
        <v>0</v>
      </c>
    </row>
    <row r="64638" spans="1:7" x14ac:dyDescent="0.25">
      <c r="A64638" s="1" t="s">
        <v>11865</v>
      </c>
      <c r="B64638" s="1" t="s">
        <v>39</v>
      </c>
      <c r="C64638">
        <v>2012</v>
      </c>
      <c r="D64638" s="1" t="s">
        <v>43</v>
      </c>
      <c r="E64638" s="1" t="s">
        <v>9381</v>
      </c>
      <c r="F64638" s="1" t="s">
        <v>10</v>
      </c>
      <c r="G64638">
        <v>0</v>
      </c>
    </row>
    <row r="64639" spans="1:7" x14ac:dyDescent="0.25">
      <c r="A64639" s="1" t="s">
        <v>11865</v>
      </c>
      <c r="B64639" s="1" t="s">
        <v>39</v>
      </c>
      <c r="C64639">
        <v>2012</v>
      </c>
      <c r="D64639" s="1" t="s">
        <v>43</v>
      </c>
      <c r="E64639" s="1" t="s">
        <v>9381</v>
      </c>
      <c r="F64639" s="1" t="s">
        <v>11</v>
      </c>
      <c r="G64639">
        <v>0</v>
      </c>
    </row>
    <row r="64640" spans="1:7" x14ac:dyDescent="0.25">
      <c r="A64640" s="1" t="s">
        <v>11865</v>
      </c>
      <c r="B64640" s="1" t="s">
        <v>39</v>
      </c>
      <c r="C64640">
        <v>2012</v>
      </c>
      <c r="D64640" s="1" t="s">
        <v>43</v>
      </c>
      <c r="E64640" s="1" t="s">
        <v>9381</v>
      </c>
      <c r="F64640" s="1" t="s">
        <v>12</v>
      </c>
      <c r="G64640">
        <v>0.01</v>
      </c>
    </row>
    <row r="64641" spans="1:7" x14ac:dyDescent="0.25">
      <c r="A64641" s="1" t="s">
        <v>11865</v>
      </c>
      <c r="B64641" s="1" t="s">
        <v>39</v>
      </c>
      <c r="C64641">
        <v>2012</v>
      </c>
      <c r="D64641" s="1" t="s">
        <v>43</v>
      </c>
      <c r="E64641" s="1" t="s">
        <v>9381</v>
      </c>
      <c r="F64641" s="1" t="s">
        <v>13</v>
      </c>
      <c r="G64641">
        <v>0</v>
      </c>
    </row>
    <row r="64642" spans="1:7" x14ac:dyDescent="0.25">
      <c r="A64642" s="1" t="s">
        <v>11866</v>
      </c>
      <c r="B64642" s="1" t="s">
        <v>118</v>
      </c>
      <c r="C64642">
        <v>2012</v>
      </c>
      <c r="D64642" s="1" t="s">
        <v>212</v>
      </c>
      <c r="E64642" s="1" t="s">
        <v>11867</v>
      </c>
      <c r="F64642" s="1" t="s">
        <v>10</v>
      </c>
      <c r="G64642">
        <v>0</v>
      </c>
    </row>
    <row r="64643" spans="1:7" x14ac:dyDescent="0.25">
      <c r="A64643" s="1" t="s">
        <v>11866</v>
      </c>
      <c r="B64643" s="1" t="s">
        <v>118</v>
      </c>
      <c r="C64643">
        <v>2012</v>
      </c>
      <c r="D64643" s="1" t="s">
        <v>212</v>
      </c>
      <c r="E64643" s="1" t="s">
        <v>11867</v>
      </c>
      <c r="F64643" s="1" t="s">
        <v>11</v>
      </c>
      <c r="G64643">
        <v>0.01</v>
      </c>
    </row>
    <row r="64644" spans="1:7" x14ac:dyDescent="0.25">
      <c r="A64644" s="1" t="s">
        <v>11866</v>
      </c>
      <c r="B64644" s="1" t="s">
        <v>118</v>
      </c>
      <c r="C64644">
        <v>2012</v>
      </c>
      <c r="D64644" s="1" t="s">
        <v>212</v>
      </c>
      <c r="E64644" s="1" t="s">
        <v>11867</v>
      </c>
      <c r="F64644" s="1" t="s">
        <v>12</v>
      </c>
      <c r="G64644">
        <v>0</v>
      </c>
    </row>
    <row r="64645" spans="1:7" x14ac:dyDescent="0.25">
      <c r="A64645" s="1" t="s">
        <v>11866</v>
      </c>
      <c r="B64645" s="1" t="s">
        <v>118</v>
      </c>
      <c r="C64645">
        <v>2012</v>
      </c>
      <c r="D64645" s="1" t="s">
        <v>212</v>
      </c>
      <c r="E64645" s="1" t="s">
        <v>11867</v>
      </c>
      <c r="F64645" s="1" t="s">
        <v>13</v>
      </c>
      <c r="G64645">
        <v>0</v>
      </c>
    </row>
    <row r="64646" spans="1:7" x14ac:dyDescent="0.25">
      <c r="A64646" s="1" t="s">
        <v>11868</v>
      </c>
      <c r="B64646" s="1" t="s">
        <v>130</v>
      </c>
      <c r="C64646">
        <v>2012</v>
      </c>
      <c r="D64646" s="1" t="s">
        <v>43</v>
      </c>
      <c r="E64646" s="1" t="s">
        <v>11205</v>
      </c>
      <c r="F64646" s="1" t="s">
        <v>10</v>
      </c>
      <c r="G64646">
        <v>0</v>
      </c>
    </row>
    <row r="64647" spans="1:7" x14ac:dyDescent="0.25">
      <c r="A64647" s="1" t="s">
        <v>11868</v>
      </c>
      <c r="B64647" s="1" t="s">
        <v>130</v>
      </c>
      <c r="C64647">
        <v>2012</v>
      </c>
      <c r="D64647" s="1" t="s">
        <v>43</v>
      </c>
      <c r="E64647" s="1" t="s">
        <v>11205</v>
      </c>
      <c r="F64647" s="1" t="s">
        <v>11</v>
      </c>
      <c r="G64647">
        <v>0</v>
      </c>
    </row>
    <row r="64648" spans="1:7" x14ac:dyDescent="0.25">
      <c r="A64648" s="1" t="s">
        <v>11868</v>
      </c>
      <c r="B64648" s="1" t="s">
        <v>130</v>
      </c>
      <c r="C64648">
        <v>2012</v>
      </c>
      <c r="D64648" s="1" t="s">
        <v>43</v>
      </c>
      <c r="E64648" s="1" t="s">
        <v>11205</v>
      </c>
      <c r="F64648" s="1" t="s">
        <v>12</v>
      </c>
      <c r="G64648">
        <v>0.01</v>
      </c>
    </row>
    <row r="64649" spans="1:7" x14ac:dyDescent="0.25">
      <c r="A64649" s="1" t="s">
        <v>11868</v>
      </c>
      <c r="B64649" s="1" t="s">
        <v>130</v>
      </c>
      <c r="C64649">
        <v>2012</v>
      </c>
      <c r="D64649" s="1" t="s">
        <v>43</v>
      </c>
      <c r="E64649" s="1" t="s">
        <v>11205</v>
      </c>
      <c r="F64649" s="1" t="s">
        <v>13</v>
      </c>
      <c r="G64649">
        <v>0</v>
      </c>
    </row>
    <row r="64650" spans="1:7" x14ac:dyDescent="0.25">
      <c r="A64650" s="1" t="s">
        <v>11869</v>
      </c>
      <c r="B64650" s="1" t="s">
        <v>26</v>
      </c>
      <c r="C64650">
        <v>2012</v>
      </c>
      <c r="D64650" s="1" t="s">
        <v>83</v>
      </c>
      <c r="E64650" s="1" t="s">
        <v>5799</v>
      </c>
      <c r="F64650" s="1" t="s">
        <v>10</v>
      </c>
      <c r="G64650">
        <v>0</v>
      </c>
    </row>
    <row r="64651" spans="1:7" x14ac:dyDescent="0.25">
      <c r="A64651" s="1" t="s">
        <v>11869</v>
      </c>
      <c r="B64651" s="1" t="s">
        <v>26</v>
      </c>
      <c r="C64651">
        <v>2012</v>
      </c>
      <c r="D64651" s="1" t="s">
        <v>83</v>
      </c>
      <c r="E64651" s="1" t="s">
        <v>5799</v>
      </c>
      <c r="F64651" s="1" t="s">
        <v>11</v>
      </c>
      <c r="G64651">
        <v>0</v>
      </c>
    </row>
    <row r="64652" spans="1:7" x14ac:dyDescent="0.25">
      <c r="A64652" s="1" t="s">
        <v>11869</v>
      </c>
      <c r="B64652" s="1" t="s">
        <v>26</v>
      </c>
      <c r="C64652">
        <v>2012</v>
      </c>
      <c r="D64652" s="1" t="s">
        <v>83</v>
      </c>
      <c r="E64652" s="1" t="s">
        <v>5799</v>
      </c>
      <c r="F64652" s="1" t="s">
        <v>12</v>
      </c>
      <c r="G64652">
        <v>0.01</v>
      </c>
    </row>
    <row r="64653" spans="1:7" x14ac:dyDescent="0.25">
      <c r="A64653" s="1" t="s">
        <v>11869</v>
      </c>
      <c r="B64653" s="1" t="s">
        <v>26</v>
      </c>
      <c r="C64653">
        <v>2012</v>
      </c>
      <c r="D64653" s="1" t="s">
        <v>83</v>
      </c>
      <c r="E64653" s="1" t="s">
        <v>5799</v>
      </c>
      <c r="F64653" s="1" t="s">
        <v>13</v>
      </c>
      <c r="G64653">
        <v>0</v>
      </c>
    </row>
    <row r="64654" spans="1:7" x14ac:dyDescent="0.25">
      <c r="A64654" s="1" t="s">
        <v>10982</v>
      </c>
      <c r="B64654" s="1" t="s">
        <v>130</v>
      </c>
      <c r="C64654">
        <v>2012</v>
      </c>
      <c r="D64654" s="1" t="s">
        <v>83</v>
      </c>
      <c r="E64654" s="1" t="s">
        <v>10505</v>
      </c>
      <c r="F64654" s="1" t="s">
        <v>10</v>
      </c>
      <c r="G64654">
        <v>0</v>
      </c>
    </row>
    <row r="64655" spans="1:7" x14ac:dyDescent="0.25">
      <c r="A64655" s="1" t="s">
        <v>10982</v>
      </c>
      <c r="B64655" s="1" t="s">
        <v>130</v>
      </c>
      <c r="C64655">
        <v>2012</v>
      </c>
      <c r="D64655" s="1" t="s">
        <v>83</v>
      </c>
      <c r="E64655" s="1" t="s">
        <v>10505</v>
      </c>
      <c r="F64655" s="1" t="s">
        <v>11</v>
      </c>
      <c r="G64655">
        <v>0</v>
      </c>
    </row>
    <row r="64656" spans="1:7" x14ac:dyDescent="0.25">
      <c r="A64656" s="1" t="s">
        <v>10982</v>
      </c>
      <c r="B64656" s="1" t="s">
        <v>130</v>
      </c>
      <c r="C64656">
        <v>2012</v>
      </c>
      <c r="D64656" s="1" t="s">
        <v>83</v>
      </c>
      <c r="E64656" s="1" t="s">
        <v>10505</v>
      </c>
      <c r="F64656" s="1" t="s">
        <v>12</v>
      </c>
      <c r="G64656">
        <v>0.01</v>
      </c>
    </row>
    <row r="64657" spans="1:7" x14ac:dyDescent="0.25">
      <c r="A64657" s="1" t="s">
        <v>10982</v>
      </c>
      <c r="B64657" s="1" t="s">
        <v>130</v>
      </c>
      <c r="C64657">
        <v>2012</v>
      </c>
      <c r="D64657" s="1" t="s">
        <v>83</v>
      </c>
      <c r="E64657" s="1" t="s">
        <v>10505</v>
      </c>
      <c r="F64657" s="1" t="s">
        <v>13</v>
      </c>
      <c r="G64657">
        <v>0</v>
      </c>
    </row>
    <row r="64658" spans="1:7" x14ac:dyDescent="0.25">
      <c r="A64658" s="1" t="s">
        <v>5206</v>
      </c>
      <c r="B64658" s="1" t="s">
        <v>691</v>
      </c>
      <c r="C64658">
        <v>2012</v>
      </c>
      <c r="D64658" s="1" t="s">
        <v>83</v>
      </c>
      <c r="E64658" s="1" t="s">
        <v>59</v>
      </c>
      <c r="F64658" s="1" t="s">
        <v>10</v>
      </c>
      <c r="G64658">
        <v>0.01</v>
      </c>
    </row>
    <row r="64659" spans="1:7" x14ac:dyDescent="0.25">
      <c r="A64659" s="1" t="s">
        <v>5206</v>
      </c>
      <c r="B64659" s="1" t="s">
        <v>691</v>
      </c>
      <c r="C64659">
        <v>2012</v>
      </c>
      <c r="D64659" s="1" t="s">
        <v>83</v>
      </c>
      <c r="E64659" s="1" t="s">
        <v>59</v>
      </c>
      <c r="F64659" s="1" t="s">
        <v>11</v>
      </c>
      <c r="G64659">
        <v>0</v>
      </c>
    </row>
    <row r="64660" spans="1:7" x14ac:dyDescent="0.25">
      <c r="A64660" s="1" t="s">
        <v>5206</v>
      </c>
      <c r="B64660" s="1" t="s">
        <v>691</v>
      </c>
      <c r="C64660">
        <v>2012</v>
      </c>
      <c r="D64660" s="1" t="s">
        <v>83</v>
      </c>
      <c r="E64660" s="1" t="s">
        <v>59</v>
      </c>
      <c r="F64660" s="1" t="s">
        <v>12</v>
      </c>
      <c r="G64660">
        <v>0</v>
      </c>
    </row>
    <row r="64661" spans="1:7" x14ac:dyDescent="0.25">
      <c r="A64661" s="1" t="s">
        <v>5206</v>
      </c>
      <c r="B64661" s="1" t="s">
        <v>691</v>
      </c>
      <c r="C64661">
        <v>2012</v>
      </c>
      <c r="D64661" s="1" t="s">
        <v>83</v>
      </c>
      <c r="E64661" s="1" t="s">
        <v>59</v>
      </c>
      <c r="F64661" s="1" t="s">
        <v>13</v>
      </c>
      <c r="G64661">
        <v>0</v>
      </c>
    </row>
    <row r="64662" spans="1:7" x14ac:dyDescent="0.25">
      <c r="A64662" s="1" t="s">
        <v>11870</v>
      </c>
      <c r="B64662" s="1" t="s">
        <v>130</v>
      </c>
      <c r="C64662">
        <v>2012</v>
      </c>
      <c r="D64662" s="1" t="s">
        <v>72</v>
      </c>
      <c r="E64662" s="1" t="s">
        <v>293</v>
      </c>
      <c r="F64662" s="1" t="s">
        <v>10</v>
      </c>
      <c r="G64662">
        <v>0</v>
      </c>
    </row>
    <row r="64663" spans="1:7" x14ac:dyDescent="0.25">
      <c r="A64663" s="1" t="s">
        <v>11870</v>
      </c>
      <c r="B64663" s="1" t="s">
        <v>130</v>
      </c>
      <c r="C64663">
        <v>2012</v>
      </c>
      <c r="D64663" s="1" t="s">
        <v>72</v>
      </c>
      <c r="E64663" s="1" t="s">
        <v>293</v>
      </c>
      <c r="F64663" s="1" t="s">
        <v>11</v>
      </c>
      <c r="G64663">
        <v>0</v>
      </c>
    </row>
    <row r="64664" spans="1:7" x14ac:dyDescent="0.25">
      <c r="A64664" s="1" t="s">
        <v>11870</v>
      </c>
      <c r="B64664" s="1" t="s">
        <v>130</v>
      </c>
      <c r="C64664">
        <v>2012</v>
      </c>
      <c r="D64664" s="1" t="s">
        <v>72</v>
      </c>
      <c r="E64664" s="1" t="s">
        <v>293</v>
      </c>
      <c r="F64664" s="1" t="s">
        <v>12</v>
      </c>
      <c r="G64664">
        <v>0.01</v>
      </c>
    </row>
    <row r="64665" spans="1:7" x14ac:dyDescent="0.25">
      <c r="A64665" s="1" t="s">
        <v>11870</v>
      </c>
      <c r="B64665" s="1" t="s">
        <v>130</v>
      </c>
      <c r="C64665">
        <v>2012</v>
      </c>
      <c r="D64665" s="1" t="s">
        <v>72</v>
      </c>
      <c r="E64665" s="1" t="s">
        <v>293</v>
      </c>
      <c r="F64665" s="1" t="s">
        <v>13</v>
      </c>
      <c r="G64665">
        <v>0</v>
      </c>
    </row>
    <row r="64666" spans="1:7" x14ac:dyDescent="0.25">
      <c r="A64666" s="1" t="s">
        <v>11871</v>
      </c>
      <c r="B64666" s="1" t="s">
        <v>130</v>
      </c>
      <c r="C64666">
        <v>2012</v>
      </c>
      <c r="D64666" s="1" t="s">
        <v>83</v>
      </c>
      <c r="E64666" s="1" t="s">
        <v>7429</v>
      </c>
      <c r="F64666" s="1" t="s">
        <v>10</v>
      </c>
      <c r="G64666">
        <v>0</v>
      </c>
    </row>
    <row r="64667" spans="1:7" x14ac:dyDescent="0.25">
      <c r="A64667" s="1" t="s">
        <v>11871</v>
      </c>
      <c r="B64667" s="1" t="s">
        <v>130</v>
      </c>
      <c r="C64667">
        <v>2012</v>
      </c>
      <c r="D64667" s="1" t="s">
        <v>83</v>
      </c>
      <c r="E64667" s="1" t="s">
        <v>7429</v>
      </c>
      <c r="F64667" s="1" t="s">
        <v>11</v>
      </c>
      <c r="G64667">
        <v>0</v>
      </c>
    </row>
    <row r="64668" spans="1:7" x14ac:dyDescent="0.25">
      <c r="A64668" s="1" t="s">
        <v>11871</v>
      </c>
      <c r="B64668" s="1" t="s">
        <v>130</v>
      </c>
      <c r="C64668">
        <v>2012</v>
      </c>
      <c r="D64668" s="1" t="s">
        <v>83</v>
      </c>
      <c r="E64668" s="1" t="s">
        <v>7429</v>
      </c>
      <c r="F64668" s="1" t="s">
        <v>12</v>
      </c>
      <c r="G64668">
        <v>0.01</v>
      </c>
    </row>
    <row r="64669" spans="1:7" x14ac:dyDescent="0.25">
      <c r="A64669" s="1" t="s">
        <v>11871</v>
      </c>
      <c r="B64669" s="1" t="s">
        <v>130</v>
      </c>
      <c r="C64669">
        <v>2012</v>
      </c>
      <c r="D64669" s="1" t="s">
        <v>83</v>
      </c>
      <c r="E64669" s="1" t="s">
        <v>7429</v>
      </c>
      <c r="F64669" s="1" t="s">
        <v>13</v>
      </c>
      <c r="G64669">
        <v>0</v>
      </c>
    </row>
    <row r="64670" spans="1:7" x14ac:dyDescent="0.25">
      <c r="A64670" s="1" t="s">
        <v>11872</v>
      </c>
      <c r="B64670" s="1" t="s">
        <v>42</v>
      </c>
      <c r="C64670">
        <v>2012</v>
      </c>
      <c r="D64670" s="1" t="s">
        <v>33</v>
      </c>
      <c r="E64670" s="1" t="s">
        <v>7429</v>
      </c>
      <c r="F64670" s="1" t="s">
        <v>10</v>
      </c>
      <c r="G64670">
        <v>0</v>
      </c>
    </row>
    <row r="64671" spans="1:7" x14ac:dyDescent="0.25">
      <c r="A64671" s="1" t="s">
        <v>11872</v>
      </c>
      <c r="B64671" s="1" t="s">
        <v>42</v>
      </c>
      <c r="C64671">
        <v>2012</v>
      </c>
      <c r="D64671" s="1" t="s">
        <v>33</v>
      </c>
      <c r="E64671" s="1" t="s">
        <v>7429</v>
      </c>
      <c r="F64671" s="1" t="s">
        <v>11</v>
      </c>
      <c r="G64671">
        <v>0</v>
      </c>
    </row>
    <row r="64672" spans="1:7" x14ac:dyDescent="0.25">
      <c r="A64672" s="1" t="s">
        <v>11872</v>
      </c>
      <c r="B64672" s="1" t="s">
        <v>42</v>
      </c>
      <c r="C64672">
        <v>2012</v>
      </c>
      <c r="D64672" s="1" t="s">
        <v>33</v>
      </c>
      <c r="E64672" s="1" t="s">
        <v>7429</v>
      </c>
      <c r="F64672" s="1" t="s">
        <v>12</v>
      </c>
      <c r="G64672">
        <v>0.01</v>
      </c>
    </row>
    <row r="64673" spans="1:7" x14ac:dyDescent="0.25">
      <c r="A64673" s="1" t="s">
        <v>11872</v>
      </c>
      <c r="B64673" s="1" t="s">
        <v>42</v>
      </c>
      <c r="C64673">
        <v>2012</v>
      </c>
      <c r="D64673" s="1" t="s">
        <v>33</v>
      </c>
      <c r="E64673" s="1" t="s">
        <v>7429</v>
      </c>
      <c r="F64673" s="1" t="s">
        <v>13</v>
      </c>
      <c r="G64673">
        <v>0</v>
      </c>
    </row>
    <row r="64674" spans="1:7" x14ac:dyDescent="0.25">
      <c r="A64674" s="1" t="s">
        <v>11873</v>
      </c>
      <c r="B64674" s="1" t="s">
        <v>39</v>
      </c>
      <c r="C64674">
        <v>2012</v>
      </c>
      <c r="D64674" s="1" t="s">
        <v>72</v>
      </c>
      <c r="E64674" s="1" t="s">
        <v>293</v>
      </c>
      <c r="F64674" s="1" t="s">
        <v>10</v>
      </c>
      <c r="G64674">
        <v>0.01</v>
      </c>
    </row>
    <row r="64675" spans="1:7" x14ac:dyDescent="0.25">
      <c r="A64675" s="1" t="s">
        <v>11873</v>
      </c>
      <c r="B64675" s="1" t="s">
        <v>39</v>
      </c>
      <c r="C64675">
        <v>2012</v>
      </c>
      <c r="D64675" s="1" t="s">
        <v>72</v>
      </c>
      <c r="E64675" s="1" t="s">
        <v>293</v>
      </c>
      <c r="F64675" s="1" t="s">
        <v>11</v>
      </c>
      <c r="G64675">
        <v>0</v>
      </c>
    </row>
    <row r="64676" spans="1:7" x14ac:dyDescent="0.25">
      <c r="A64676" s="1" t="s">
        <v>11873</v>
      </c>
      <c r="B64676" s="1" t="s">
        <v>39</v>
      </c>
      <c r="C64676">
        <v>2012</v>
      </c>
      <c r="D64676" s="1" t="s">
        <v>72</v>
      </c>
      <c r="E64676" s="1" t="s">
        <v>293</v>
      </c>
      <c r="F64676" s="1" t="s">
        <v>12</v>
      </c>
      <c r="G64676">
        <v>0</v>
      </c>
    </row>
    <row r="64677" spans="1:7" x14ac:dyDescent="0.25">
      <c r="A64677" s="1" t="s">
        <v>11873</v>
      </c>
      <c r="B64677" s="1" t="s">
        <v>39</v>
      </c>
      <c r="C64677">
        <v>2012</v>
      </c>
      <c r="D64677" s="1" t="s">
        <v>72</v>
      </c>
      <c r="E64677" s="1" t="s">
        <v>293</v>
      </c>
      <c r="F64677" s="1" t="s">
        <v>13</v>
      </c>
      <c r="G64677">
        <v>0</v>
      </c>
    </row>
    <row r="64678" spans="1:7" x14ac:dyDescent="0.25">
      <c r="A64678" s="1" t="s">
        <v>11874</v>
      </c>
      <c r="B64678" s="1" t="s">
        <v>130</v>
      </c>
      <c r="C64678">
        <v>2012</v>
      </c>
      <c r="D64678" s="1" t="s">
        <v>43</v>
      </c>
      <c r="E64678" s="1" t="s">
        <v>6675</v>
      </c>
      <c r="F64678" s="1" t="s">
        <v>10</v>
      </c>
      <c r="G64678">
        <v>0</v>
      </c>
    </row>
    <row r="64679" spans="1:7" x14ac:dyDescent="0.25">
      <c r="A64679" s="1" t="s">
        <v>11874</v>
      </c>
      <c r="B64679" s="1" t="s">
        <v>130</v>
      </c>
      <c r="C64679">
        <v>2012</v>
      </c>
      <c r="D64679" s="1" t="s">
        <v>43</v>
      </c>
      <c r="E64679" s="1" t="s">
        <v>6675</v>
      </c>
      <c r="F64679" s="1" t="s">
        <v>11</v>
      </c>
      <c r="G64679">
        <v>0</v>
      </c>
    </row>
    <row r="64680" spans="1:7" x14ac:dyDescent="0.25">
      <c r="A64680" s="1" t="s">
        <v>11874</v>
      </c>
      <c r="B64680" s="1" t="s">
        <v>130</v>
      </c>
      <c r="C64680">
        <v>2012</v>
      </c>
      <c r="D64680" s="1" t="s">
        <v>43</v>
      </c>
      <c r="E64680" s="1" t="s">
        <v>6675</v>
      </c>
      <c r="F64680" s="1" t="s">
        <v>12</v>
      </c>
      <c r="G64680">
        <v>0.01</v>
      </c>
    </row>
    <row r="64681" spans="1:7" x14ac:dyDescent="0.25">
      <c r="A64681" s="1" t="s">
        <v>11874</v>
      </c>
      <c r="B64681" s="1" t="s">
        <v>130</v>
      </c>
      <c r="C64681">
        <v>2012</v>
      </c>
      <c r="D64681" s="1" t="s">
        <v>43</v>
      </c>
      <c r="E64681" s="1" t="s">
        <v>6675</v>
      </c>
      <c r="F64681" s="1" t="s">
        <v>13</v>
      </c>
      <c r="G64681">
        <v>0</v>
      </c>
    </row>
    <row r="64682" spans="1:7" x14ac:dyDescent="0.25">
      <c r="A64682" s="1" t="s">
        <v>11875</v>
      </c>
      <c r="B64682" s="1" t="s">
        <v>130</v>
      </c>
      <c r="C64682">
        <v>2012</v>
      </c>
      <c r="D64682" s="1" t="s">
        <v>43</v>
      </c>
      <c r="E64682" s="1" t="s">
        <v>9015</v>
      </c>
      <c r="F64682" s="1" t="s">
        <v>10</v>
      </c>
      <c r="G64682">
        <v>0</v>
      </c>
    </row>
    <row r="64683" spans="1:7" x14ac:dyDescent="0.25">
      <c r="A64683" s="1" t="s">
        <v>11875</v>
      </c>
      <c r="B64683" s="1" t="s">
        <v>130</v>
      </c>
      <c r="C64683">
        <v>2012</v>
      </c>
      <c r="D64683" s="1" t="s">
        <v>43</v>
      </c>
      <c r="E64683" s="1" t="s">
        <v>9015</v>
      </c>
      <c r="F64683" s="1" t="s">
        <v>11</v>
      </c>
      <c r="G64683">
        <v>0</v>
      </c>
    </row>
    <row r="64684" spans="1:7" x14ac:dyDescent="0.25">
      <c r="A64684" s="1" t="s">
        <v>11875</v>
      </c>
      <c r="B64684" s="1" t="s">
        <v>130</v>
      </c>
      <c r="C64684">
        <v>2012</v>
      </c>
      <c r="D64684" s="1" t="s">
        <v>43</v>
      </c>
      <c r="E64684" s="1" t="s">
        <v>9015</v>
      </c>
      <c r="F64684" s="1" t="s">
        <v>12</v>
      </c>
      <c r="G64684">
        <v>0.01</v>
      </c>
    </row>
    <row r="64685" spans="1:7" x14ac:dyDescent="0.25">
      <c r="A64685" s="1" t="s">
        <v>11875</v>
      </c>
      <c r="B64685" s="1" t="s">
        <v>130</v>
      </c>
      <c r="C64685">
        <v>2012</v>
      </c>
      <c r="D64685" s="1" t="s">
        <v>43</v>
      </c>
      <c r="E64685" s="1" t="s">
        <v>9015</v>
      </c>
      <c r="F64685" s="1" t="s">
        <v>13</v>
      </c>
      <c r="G64685">
        <v>0</v>
      </c>
    </row>
    <row r="64686" spans="1:7" x14ac:dyDescent="0.25">
      <c r="A64686" s="1" t="s">
        <v>11876</v>
      </c>
      <c r="B64686" s="1" t="s">
        <v>65</v>
      </c>
      <c r="C64686">
        <v>2012</v>
      </c>
      <c r="D64686" s="1" t="s">
        <v>24</v>
      </c>
      <c r="E64686" s="1" t="s">
        <v>5906</v>
      </c>
      <c r="F64686" s="1" t="s">
        <v>10</v>
      </c>
      <c r="G64686">
        <v>0.01</v>
      </c>
    </row>
    <row r="64687" spans="1:7" x14ac:dyDescent="0.25">
      <c r="A64687" s="1" t="s">
        <v>11876</v>
      </c>
      <c r="B64687" s="1" t="s">
        <v>65</v>
      </c>
      <c r="C64687">
        <v>2012</v>
      </c>
      <c r="D64687" s="1" t="s">
        <v>24</v>
      </c>
      <c r="E64687" s="1" t="s">
        <v>5906</v>
      </c>
      <c r="F64687" s="1" t="s">
        <v>11</v>
      </c>
      <c r="G64687">
        <v>0</v>
      </c>
    </row>
    <row r="64688" spans="1:7" x14ac:dyDescent="0.25">
      <c r="A64688" s="1" t="s">
        <v>11876</v>
      </c>
      <c r="B64688" s="1" t="s">
        <v>65</v>
      </c>
      <c r="C64688">
        <v>2012</v>
      </c>
      <c r="D64688" s="1" t="s">
        <v>24</v>
      </c>
      <c r="E64688" s="1" t="s">
        <v>5906</v>
      </c>
      <c r="F64688" s="1" t="s">
        <v>12</v>
      </c>
      <c r="G64688">
        <v>0</v>
      </c>
    </row>
    <row r="64689" spans="1:7" x14ac:dyDescent="0.25">
      <c r="A64689" s="1" t="s">
        <v>11876</v>
      </c>
      <c r="B64689" s="1" t="s">
        <v>65</v>
      </c>
      <c r="C64689">
        <v>2012</v>
      </c>
      <c r="D64689" s="1" t="s">
        <v>24</v>
      </c>
      <c r="E64689" s="1" t="s">
        <v>5906</v>
      </c>
      <c r="F64689" s="1" t="s">
        <v>13</v>
      </c>
      <c r="G64689">
        <v>0</v>
      </c>
    </row>
    <row r="64690" spans="1:7" x14ac:dyDescent="0.25">
      <c r="A64690" s="1" t="s">
        <v>11877</v>
      </c>
      <c r="B64690" s="1" t="s">
        <v>691</v>
      </c>
      <c r="C64690">
        <v>2012</v>
      </c>
      <c r="D64690" s="1" t="s">
        <v>28</v>
      </c>
      <c r="E64690" s="1" t="s">
        <v>9819</v>
      </c>
      <c r="F64690" s="1" t="s">
        <v>10</v>
      </c>
      <c r="G64690">
        <v>0</v>
      </c>
    </row>
    <row r="64691" spans="1:7" x14ac:dyDescent="0.25">
      <c r="A64691" s="1" t="s">
        <v>11877</v>
      </c>
      <c r="B64691" s="1" t="s">
        <v>691</v>
      </c>
      <c r="C64691">
        <v>2012</v>
      </c>
      <c r="D64691" s="1" t="s">
        <v>28</v>
      </c>
      <c r="E64691" s="1" t="s">
        <v>9819</v>
      </c>
      <c r="F64691" s="1" t="s">
        <v>11</v>
      </c>
      <c r="G64691">
        <v>0</v>
      </c>
    </row>
    <row r="64692" spans="1:7" x14ac:dyDescent="0.25">
      <c r="A64692" s="1" t="s">
        <v>11877</v>
      </c>
      <c r="B64692" s="1" t="s">
        <v>691</v>
      </c>
      <c r="C64692">
        <v>2012</v>
      </c>
      <c r="D64692" s="1" t="s">
        <v>28</v>
      </c>
      <c r="E64692" s="1" t="s">
        <v>9819</v>
      </c>
      <c r="F64692" s="1" t="s">
        <v>12</v>
      </c>
      <c r="G64692">
        <v>0.01</v>
      </c>
    </row>
    <row r="64693" spans="1:7" x14ac:dyDescent="0.25">
      <c r="A64693" s="1" t="s">
        <v>11877</v>
      </c>
      <c r="B64693" s="1" t="s">
        <v>691</v>
      </c>
      <c r="C64693">
        <v>2012</v>
      </c>
      <c r="D64693" s="1" t="s">
        <v>28</v>
      </c>
      <c r="E64693" s="1" t="s">
        <v>9819</v>
      </c>
      <c r="F64693" s="1" t="s">
        <v>13</v>
      </c>
      <c r="G64693">
        <v>0</v>
      </c>
    </row>
    <row r="64694" spans="1:7" x14ac:dyDescent="0.25">
      <c r="A64694" s="1" t="s">
        <v>11871</v>
      </c>
      <c r="B64694" s="1" t="s">
        <v>42</v>
      </c>
      <c r="C64694">
        <v>2012</v>
      </c>
      <c r="D64694" s="1" t="s">
        <v>83</v>
      </c>
      <c r="E64694" s="1" t="s">
        <v>7429</v>
      </c>
      <c r="F64694" s="1" t="s">
        <v>10</v>
      </c>
      <c r="G64694">
        <v>0</v>
      </c>
    </row>
    <row r="64695" spans="1:7" x14ac:dyDescent="0.25">
      <c r="A64695" s="1" t="s">
        <v>11871</v>
      </c>
      <c r="B64695" s="1" t="s">
        <v>42</v>
      </c>
      <c r="C64695">
        <v>2012</v>
      </c>
      <c r="D64695" s="1" t="s">
        <v>83</v>
      </c>
      <c r="E64695" s="1" t="s">
        <v>7429</v>
      </c>
      <c r="F64695" s="1" t="s">
        <v>11</v>
      </c>
      <c r="G64695">
        <v>0</v>
      </c>
    </row>
    <row r="64696" spans="1:7" x14ac:dyDescent="0.25">
      <c r="A64696" s="1" t="s">
        <v>11871</v>
      </c>
      <c r="B64696" s="1" t="s">
        <v>42</v>
      </c>
      <c r="C64696">
        <v>2012</v>
      </c>
      <c r="D64696" s="1" t="s">
        <v>83</v>
      </c>
      <c r="E64696" s="1" t="s">
        <v>7429</v>
      </c>
      <c r="F64696" s="1" t="s">
        <v>12</v>
      </c>
      <c r="G64696">
        <v>0.01</v>
      </c>
    </row>
    <row r="64697" spans="1:7" x14ac:dyDescent="0.25">
      <c r="A64697" s="1" t="s">
        <v>11871</v>
      </c>
      <c r="B64697" s="1" t="s">
        <v>42</v>
      </c>
      <c r="C64697">
        <v>2012</v>
      </c>
      <c r="D64697" s="1" t="s">
        <v>83</v>
      </c>
      <c r="E64697" s="1" t="s">
        <v>7429</v>
      </c>
      <c r="F64697" s="1" t="s">
        <v>13</v>
      </c>
      <c r="G64697">
        <v>0</v>
      </c>
    </row>
    <row r="64698" spans="1:7" x14ac:dyDescent="0.25">
      <c r="A64698" s="1" t="s">
        <v>9514</v>
      </c>
      <c r="B64698" s="1" t="s">
        <v>130</v>
      </c>
      <c r="C64698">
        <v>2012</v>
      </c>
      <c r="D64698" s="1" t="s">
        <v>83</v>
      </c>
      <c r="E64698" s="1" t="s">
        <v>564</v>
      </c>
      <c r="F64698" s="1" t="s">
        <v>10</v>
      </c>
      <c r="G64698">
        <v>0</v>
      </c>
    </row>
    <row r="64699" spans="1:7" x14ac:dyDescent="0.25">
      <c r="A64699" s="1" t="s">
        <v>9514</v>
      </c>
      <c r="B64699" s="1" t="s">
        <v>130</v>
      </c>
      <c r="C64699">
        <v>2012</v>
      </c>
      <c r="D64699" s="1" t="s">
        <v>83</v>
      </c>
      <c r="E64699" s="1" t="s">
        <v>564</v>
      </c>
      <c r="F64699" s="1" t="s">
        <v>11</v>
      </c>
      <c r="G64699">
        <v>0</v>
      </c>
    </row>
    <row r="64700" spans="1:7" x14ac:dyDescent="0.25">
      <c r="A64700" s="1" t="s">
        <v>9514</v>
      </c>
      <c r="B64700" s="1" t="s">
        <v>130</v>
      </c>
      <c r="C64700">
        <v>2012</v>
      </c>
      <c r="D64700" s="1" t="s">
        <v>83</v>
      </c>
      <c r="E64700" s="1" t="s">
        <v>564</v>
      </c>
      <c r="F64700" s="1" t="s">
        <v>12</v>
      </c>
      <c r="G64700">
        <v>0.01</v>
      </c>
    </row>
    <row r="64701" spans="1:7" x14ac:dyDescent="0.25">
      <c r="A64701" s="1" t="s">
        <v>9514</v>
      </c>
      <c r="B64701" s="1" t="s">
        <v>130</v>
      </c>
      <c r="C64701">
        <v>2012</v>
      </c>
      <c r="D64701" s="1" t="s">
        <v>83</v>
      </c>
      <c r="E64701" s="1" t="s">
        <v>564</v>
      </c>
      <c r="F64701" s="1" t="s">
        <v>13</v>
      </c>
      <c r="G64701">
        <v>0</v>
      </c>
    </row>
    <row r="64702" spans="1:7" x14ac:dyDescent="0.25">
      <c r="A64702" s="1" t="s">
        <v>3411</v>
      </c>
      <c r="B64702" s="1" t="s">
        <v>118</v>
      </c>
      <c r="C64702">
        <v>2012</v>
      </c>
      <c r="D64702" s="1" t="s">
        <v>43</v>
      </c>
      <c r="E64702" s="1" t="s">
        <v>61</v>
      </c>
      <c r="F64702" s="1" t="s">
        <v>10</v>
      </c>
      <c r="G64702">
        <v>0.01</v>
      </c>
    </row>
    <row r="64703" spans="1:7" x14ac:dyDescent="0.25">
      <c r="A64703" s="1" t="s">
        <v>3411</v>
      </c>
      <c r="B64703" s="1" t="s">
        <v>118</v>
      </c>
      <c r="C64703">
        <v>2012</v>
      </c>
      <c r="D64703" s="1" t="s">
        <v>43</v>
      </c>
      <c r="E64703" s="1" t="s">
        <v>61</v>
      </c>
      <c r="F64703" s="1" t="s">
        <v>11</v>
      </c>
      <c r="G64703">
        <v>0</v>
      </c>
    </row>
    <row r="64704" spans="1:7" x14ac:dyDescent="0.25">
      <c r="A64704" s="1" t="s">
        <v>3411</v>
      </c>
      <c r="B64704" s="1" t="s">
        <v>118</v>
      </c>
      <c r="C64704">
        <v>2012</v>
      </c>
      <c r="D64704" s="1" t="s">
        <v>43</v>
      </c>
      <c r="E64704" s="1" t="s">
        <v>61</v>
      </c>
      <c r="F64704" s="1" t="s">
        <v>12</v>
      </c>
      <c r="G64704">
        <v>0</v>
      </c>
    </row>
    <row r="64705" spans="1:7" x14ac:dyDescent="0.25">
      <c r="A64705" s="1" t="s">
        <v>3411</v>
      </c>
      <c r="B64705" s="1" t="s">
        <v>118</v>
      </c>
      <c r="C64705">
        <v>2012</v>
      </c>
      <c r="D64705" s="1" t="s">
        <v>43</v>
      </c>
      <c r="E64705" s="1" t="s">
        <v>61</v>
      </c>
      <c r="F64705" s="1" t="s">
        <v>13</v>
      </c>
      <c r="G64705">
        <v>0</v>
      </c>
    </row>
    <row r="64706" spans="1:7" x14ac:dyDescent="0.25">
      <c r="A64706" s="1" t="s">
        <v>11878</v>
      </c>
      <c r="B64706" s="1" t="s">
        <v>130</v>
      </c>
      <c r="C64706">
        <v>2012</v>
      </c>
      <c r="D64706" s="1" t="s">
        <v>43</v>
      </c>
      <c r="E64706" s="1" t="s">
        <v>10505</v>
      </c>
      <c r="F64706" s="1" t="s">
        <v>10</v>
      </c>
      <c r="G64706">
        <v>0</v>
      </c>
    </row>
    <row r="64707" spans="1:7" x14ac:dyDescent="0.25">
      <c r="A64707" s="1" t="s">
        <v>11878</v>
      </c>
      <c r="B64707" s="1" t="s">
        <v>130</v>
      </c>
      <c r="C64707">
        <v>2012</v>
      </c>
      <c r="D64707" s="1" t="s">
        <v>43</v>
      </c>
      <c r="E64707" s="1" t="s">
        <v>10505</v>
      </c>
      <c r="F64707" s="1" t="s">
        <v>11</v>
      </c>
      <c r="G64707">
        <v>0</v>
      </c>
    </row>
    <row r="64708" spans="1:7" x14ac:dyDescent="0.25">
      <c r="A64708" s="1" t="s">
        <v>11878</v>
      </c>
      <c r="B64708" s="1" t="s">
        <v>130</v>
      </c>
      <c r="C64708">
        <v>2012</v>
      </c>
      <c r="D64708" s="1" t="s">
        <v>43</v>
      </c>
      <c r="E64708" s="1" t="s">
        <v>10505</v>
      </c>
      <c r="F64708" s="1" t="s">
        <v>12</v>
      </c>
      <c r="G64708">
        <v>0.01</v>
      </c>
    </row>
    <row r="64709" spans="1:7" x14ac:dyDescent="0.25">
      <c r="A64709" s="1" t="s">
        <v>11878</v>
      </c>
      <c r="B64709" s="1" t="s">
        <v>130</v>
      </c>
      <c r="C64709">
        <v>2012</v>
      </c>
      <c r="D64709" s="1" t="s">
        <v>43</v>
      </c>
      <c r="E64709" s="1" t="s">
        <v>10505</v>
      </c>
      <c r="F64709" s="1" t="s">
        <v>13</v>
      </c>
      <c r="G64709">
        <v>0</v>
      </c>
    </row>
    <row r="64710" spans="1:7" x14ac:dyDescent="0.25">
      <c r="A64710" s="1" t="s">
        <v>11879</v>
      </c>
      <c r="B64710" s="1" t="s">
        <v>118</v>
      </c>
      <c r="C64710">
        <v>2012</v>
      </c>
      <c r="D64710" s="1" t="s">
        <v>212</v>
      </c>
      <c r="E64710" s="1" t="s">
        <v>2772</v>
      </c>
      <c r="F64710" s="1" t="s">
        <v>10</v>
      </c>
      <c r="G64710">
        <v>0.01</v>
      </c>
    </row>
    <row r="64711" spans="1:7" x14ac:dyDescent="0.25">
      <c r="A64711" s="1" t="s">
        <v>11879</v>
      </c>
      <c r="B64711" s="1" t="s">
        <v>118</v>
      </c>
      <c r="C64711">
        <v>2012</v>
      </c>
      <c r="D64711" s="1" t="s">
        <v>212</v>
      </c>
      <c r="E64711" s="1" t="s">
        <v>2772</v>
      </c>
      <c r="F64711" s="1" t="s">
        <v>11</v>
      </c>
      <c r="G64711">
        <v>0</v>
      </c>
    </row>
    <row r="64712" spans="1:7" x14ac:dyDescent="0.25">
      <c r="A64712" s="1" t="s">
        <v>11879</v>
      </c>
      <c r="B64712" s="1" t="s">
        <v>118</v>
      </c>
      <c r="C64712">
        <v>2012</v>
      </c>
      <c r="D64712" s="1" t="s">
        <v>212</v>
      </c>
      <c r="E64712" s="1" t="s">
        <v>2772</v>
      </c>
      <c r="F64712" s="1" t="s">
        <v>12</v>
      </c>
      <c r="G64712">
        <v>0</v>
      </c>
    </row>
    <row r="64713" spans="1:7" x14ac:dyDescent="0.25">
      <c r="A64713" s="1" t="s">
        <v>11879</v>
      </c>
      <c r="B64713" s="1" t="s">
        <v>118</v>
      </c>
      <c r="C64713">
        <v>2012</v>
      </c>
      <c r="D64713" s="1" t="s">
        <v>212</v>
      </c>
      <c r="E64713" s="1" t="s">
        <v>2772</v>
      </c>
      <c r="F64713" s="1" t="s">
        <v>13</v>
      </c>
      <c r="G64713">
        <v>0</v>
      </c>
    </row>
    <row r="64714" spans="1:7" x14ac:dyDescent="0.25">
      <c r="A64714" s="1" t="s">
        <v>10579</v>
      </c>
      <c r="B64714" s="1" t="s">
        <v>39</v>
      </c>
      <c r="C64714">
        <v>2013</v>
      </c>
      <c r="D64714" s="1" t="s">
        <v>8</v>
      </c>
      <c r="E64714" s="1" t="s">
        <v>960</v>
      </c>
      <c r="F64714" s="1" t="s">
        <v>10</v>
      </c>
      <c r="G64714">
        <v>0</v>
      </c>
    </row>
    <row r="64715" spans="1:7" x14ac:dyDescent="0.25">
      <c r="A64715" s="1" t="s">
        <v>10579</v>
      </c>
      <c r="B64715" s="1" t="s">
        <v>39</v>
      </c>
      <c r="C64715">
        <v>2013</v>
      </c>
      <c r="D64715" s="1" t="s">
        <v>8</v>
      </c>
      <c r="E64715" s="1" t="s">
        <v>960</v>
      </c>
      <c r="F64715" s="1" t="s">
        <v>11</v>
      </c>
      <c r="G64715">
        <v>0.01</v>
      </c>
    </row>
    <row r="64716" spans="1:7" x14ac:dyDescent="0.25">
      <c r="A64716" s="1" t="s">
        <v>10579</v>
      </c>
      <c r="B64716" s="1" t="s">
        <v>39</v>
      </c>
      <c r="C64716">
        <v>2013</v>
      </c>
      <c r="D64716" s="1" t="s">
        <v>8</v>
      </c>
      <c r="E64716" s="1" t="s">
        <v>960</v>
      </c>
      <c r="F64716" s="1" t="s">
        <v>12</v>
      </c>
      <c r="G64716">
        <v>0</v>
      </c>
    </row>
    <row r="64717" spans="1:7" x14ac:dyDescent="0.25">
      <c r="A64717" s="1" t="s">
        <v>10579</v>
      </c>
      <c r="B64717" s="1" t="s">
        <v>39</v>
      </c>
      <c r="C64717">
        <v>2013</v>
      </c>
      <c r="D64717" s="1" t="s">
        <v>8</v>
      </c>
      <c r="E64717" s="1" t="s">
        <v>960</v>
      </c>
      <c r="F64717" s="1" t="s">
        <v>13</v>
      </c>
      <c r="G64717">
        <v>0</v>
      </c>
    </row>
    <row r="64718" spans="1:7" x14ac:dyDescent="0.25">
      <c r="A64718" s="1" t="s">
        <v>8551</v>
      </c>
      <c r="B64718" s="1" t="s">
        <v>42</v>
      </c>
      <c r="C64718">
        <v>2013</v>
      </c>
      <c r="D64718" s="1" t="s">
        <v>22</v>
      </c>
      <c r="E64718" s="1" t="s">
        <v>5302</v>
      </c>
      <c r="F64718" s="1" t="s">
        <v>10</v>
      </c>
      <c r="G64718">
        <v>0</v>
      </c>
    </row>
    <row r="64719" spans="1:7" x14ac:dyDescent="0.25">
      <c r="A64719" s="1" t="s">
        <v>8551</v>
      </c>
      <c r="B64719" s="1" t="s">
        <v>42</v>
      </c>
      <c r="C64719">
        <v>2013</v>
      </c>
      <c r="D64719" s="1" t="s">
        <v>22</v>
      </c>
      <c r="E64719" s="1" t="s">
        <v>5302</v>
      </c>
      <c r="F64719" s="1" t="s">
        <v>11</v>
      </c>
      <c r="G64719">
        <v>0</v>
      </c>
    </row>
    <row r="64720" spans="1:7" x14ac:dyDescent="0.25">
      <c r="A64720" s="1" t="s">
        <v>8551</v>
      </c>
      <c r="B64720" s="1" t="s">
        <v>42</v>
      </c>
      <c r="C64720">
        <v>2013</v>
      </c>
      <c r="D64720" s="1" t="s">
        <v>22</v>
      </c>
      <c r="E64720" s="1" t="s">
        <v>5302</v>
      </c>
      <c r="F64720" s="1" t="s">
        <v>12</v>
      </c>
      <c r="G64720">
        <v>0.01</v>
      </c>
    </row>
    <row r="64721" spans="1:7" x14ac:dyDescent="0.25">
      <c r="A64721" s="1" t="s">
        <v>8551</v>
      </c>
      <c r="B64721" s="1" t="s">
        <v>42</v>
      </c>
      <c r="C64721">
        <v>2013</v>
      </c>
      <c r="D64721" s="1" t="s">
        <v>22</v>
      </c>
      <c r="E64721" s="1" t="s">
        <v>5302</v>
      </c>
      <c r="F64721" s="1" t="s">
        <v>13</v>
      </c>
      <c r="G64721">
        <v>0</v>
      </c>
    </row>
    <row r="64722" spans="1:7" x14ac:dyDescent="0.25">
      <c r="A64722" s="1" t="s">
        <v>11405</v>
      </c>
      <c r="B64722" s="1" t="s">
        <v>39</v>
      </c>
      <c r="C64722">
        <v>2013</v>
      </c>
      <c r="D64722" s="1" t="s">
        <v>43</v>
      </c>
      <c r="E64722" s="1" t="s">
        <v>293</v>
      </c>
      <c r="F64722" s="1" t="s">
        <v>10</v>
      </c>
      <c r="G64722">
        <v>0</v>
      </c>
    </row>
    <row r="64723" spans="1:7" x14ac:dyDescent="0.25">
      <c r="A64723" s="1" t="s">
        <v>11405</v>
      </c>
      <c r="B64723" s="1" t="s">
        <v>39</v>
      </c>
      <c r="C64723">
        <v>2013</v>
      </c>
      <c r="D64723" s="1" t="s">
        <v>43</v>
      </c>
      <c r="E64723" s="1" t="s">
        <v>293</v>
      </c>
      <c r="F64723" s="1" t="s">
        <v>11</v>
      </c>
      <c r="G64723">
        <v>0.01</v>
      </c>
    </row>
    <row r="64724" spans="1:7" x14ac:dyDescent="0.25">
      <c r="A64724" s="1" t="s">
        <v>11405</v>
      </c>
      <c r="B64724" s="1" t="s">
        <v>39</v>
      </c>
      <c r="C64724">
        <v>2013</v>
      </c>
      <c r="D64724" s="1" t="s">
        <v>43</v>
      </c>
      <c r="E64724" s="1" t="s">
        <v>293</v>
      </c>
      <c r="F64724" s="1" t="s">
        <v>12</v>
      </c>
      <c r="G64724">
        <v>0</v>
      </c>
    </row>
    <row r="64725" spans="1:7" x14ac:dyDescent="0.25">
      <c r="A64725" s="1" t="s">
        <v>11405</v>
      </c>
      <c r="B64725" s="1" t="s">
        <v>39</v>
      </c>
      <c r="C64725">
        <v>2013</v>
      </c>
      <c r="D64725" s="1" t="s">
        <v>43</v>
      </c>
      <c r="E64725" s="1" t="s">
        <v>293</v>
      </c>
      <c r="F64725" s="1" t="s">
        <v>13</v>
      </c>
      <c r="G64725">
        <v>0</v>
      </c>
    </row>
    <row r="64726" spans="1:7" x14ac:dyDescent="0.25">
      <c r="A64726" s="1" t="s">
        <v>11880</v>
      </c>
      <c r="B64726" s="1" t="s">
        <v>39</v>
      </c>
      <c r="C64726">
        <v>2013</v>
      </c>
      <c r="D64726" s="1" t="s">
        <v>31</v>
      </c>
      <c r="E64726" s="1" t="s">
        <v>7596</v>
      </c>
      <c r="F64726" s="1" t="s">
        <v>10</v>
      </c>
      <c r="G64726">
        <v>0</v>
      </c>
    </row>
    <row r="64727" spans="1:7" x14ac:dyDescent="0.25">
      <c r="A64727" s="1" t="s">
        <v>11880</v>
      </c>
      <c r="B64727" s="1" t="s">
        <v>39</v>
      </c>
      <c r="C64727">
        <v>2013</v>
      </c>
      <c r="D64727" s="1" t="s">
        <v>31</v>
      </c>
      <c r="E64727" s="1" t="s">
        <v>7596</v>
      </c>
      <c r="F64727" s="1" t="s">
        <v>11</v>
      </c>
      <c r="G64727">
        <v>0</v>
      </c>
    </row>
    <row r="64728" spans="1:7" x14ac:dyDescent="0.25">
      <c r="A64728" s="1" t="s">
        <v>11880</v>
      </c>
      <c r="B64728" s="1" t="s">
        <v>39</v>
      </c>
      <c r="C64728">
        <v>2013</v>
      </c>
      <c r="D64728" s="1" t="s">
        <v>31</v>
      </c>
      <c r="E64728" s="1" t="s">
        <v>7596</v>
      </c>
      <c r="F64728" s="1" t="s">
        <v>12</v>
      </c>
      <c r="G64728">
        <v>0.01</v>
      </c>
    </row>
    <row r="64729" spans="1:7" x14ac:dyDescent="0.25">
      <c r="A64729" s="1" t="s">
        <v>11880</v>
      </c>
      <c r="B64729" s="1" t="s">
        <v>39</v>
      </c>
      <c r="C64729">
        <v>2013</v>
      </c>
      <c r="D64729" s="1" t="s">
        <v>31</v>
      </c>
      <c r="E64729" s="1" t="s">
        <v>7596</v>
      </c>
      <c r="F64729" s="1" t="s">
        <v>13</v>
      </c>
      <c r="G64729">
        <v>0</v>
      </c>
    </row>
    <row r="64730" spans="1:7" x14ac:dyDescent="0.25">
      <c r="A64730" s="1" t="s">
        <v>11881</v>
      </c>
      <c r="B64730" s="1" t="s">
        <v>130</v>
      </c>
      <c r="C64730">
        <v>2013</v>
      </c>
      <c r="D64730" s="1" t="s">
        <v>83</v>
      </c>
      <c r="E64730" s="1" t="s">
        <v>9539</v>
      </c>
      <c r="F64730" s="1" t="s">
        <v>10</v>
      </c>
      <c r="G64730">
        <v>0</v>
      </c>
    </row>
    <row r="64731" spans="1:7" x14ac:dyDescent="0.25">
      <c r="A64731" s="1" t="s">
        <v>11881</v>
      </c>
      <c r="B64731" s="1" t="s">
        <v>130</v>
      </c>
      <c r="C64731">
        <v>2013</v>
      </c>
      <c r="D64731" s="1" t="s">
        <v>83</v>
      </c>
      <c r="E64731" s="1" t="s">
        <v>9539</v>
      </c>
      <c r="F64731" s="1" t="s">
        <v>11</v>
      </c>
      <c r="G64731">
        <v>0</v>
      </c>
    </row>
    <row r="64732" spans="1:7" x14ac:dyDescent="0.25">
      <c r="A64732" s="1" t="s">
        <v>11881</v>
      </c>
      <c r="B64732" s="1" t="s">
        <v>130</v>
      </c>
      <c r="C64732">
        <v>2013</v>
      </c>
      <c r="D64732" s="1" t="s">
        <v>83</v>
      </c>
      <c r="E64732" s="1" t="s">
        <v>9539</v>
      </c>
      <c r="F64732" s="1" t="s">
        <v>12</v>
      </c>
      <c r="G64732">
        <v>0.01</v>
      </c>
    </row>
    <row r="64733" spans="1:7" x14ac:dyDescent="0.25">
      <c r="A64733" s="1" t="s">
        <v>11881</v>
      </c>
      <c r="B64733" s="1" t="s">
        <v>130</v>
      </c>
      <c r="C64733">
        <v>2013</v>
      </c>
      <c r="D64733" s="1" t="s">
        <v>83</v>
      </c>
      <c r="E64733" s="1" t="s">
        <v>9539</v>
      </c>
      <c r="F64733" s="1" t="s">
        <v>13</v>
      </c>
      <c r="G64733">
        <v>0</v>
      </c>
    </row>
    <row r="64734" spans="1:7" x14ac:dyDescent="0.25">
      <c r="A64734" s="1" t="s">
        <v>1992</v>
      </c>
      <c r="B64734" s="1" t="s">
        <v>691</v>
      </c>
      <c r="C64734">
        <v>2013</v>
      </c>
      <c r="D64734" s="1" t="s">
        <v>43</v>
      </c>
      <c r="E64734" s="1" t="s">
        <v>743</v>
      </c>
      <c r="F64734" s="1" t="s">
        <v>10</v>
      </c>
      <c r="G64734">
        <v>0</v>
      </c>
    </row>
    <row r="64735" spans="1:7" x14ac:dyDescent="0.25">
      <c r="A64735" s="1" t="s">
        <v>1992</v>
      </c>
      <c r="B64735" s="1" t="s">
        <v>691</v>
      </c>
      <c r="C64735">
        <v>2013</v>
      </c>
      <c r="D64735" s="1" t="s">
        <v>43</v>
      </c>
      <c r="E64735" s="1" t="s">
        <v>743</v>
      </c>
      <c r="F64735" s="1" t="s">
        <v>11</v>
      </c>
      <c r="G64735">
        <v>0</v>
      </c>
    </row>
    <row r="64736" spans="1:7" x14ac:dyDescent="0.25">
      <c r="A64736" s="1" t="s">
        <v>1992</v>
      </c>
      <c r="B64736" s="1" t="s">
        <v>691</v>
      </c>
      <c r="C64736">
        <v>2013</v>
      </c>
      <c r="D64736" s="1" t="s">
        <v>43</v>
      </c>
      <c r="E64736" s="1" t="s">
        <v>743</v>
      </c>
      <c r="F64736" s="1" t="s">
        <v>12</v>
      </c>
      <c r="G64736">
        <v>0.01</v>
      </c>
    </row>
    <row r="64737" spans="1:7" x14ac:dyDescent="0.25">
      <c r="A64737" s="1" t="s">
        <v>1992</v>
      </c>
      <c r="B64737" s="1" t="s">
        <v>691</v>
      </c>
      <c r="C64737">
        <v>2013</v>
      </c>
      <c r="D64737" s="1" t="s">
        <v>43</v>
      </c>
      <c r="E64737" s="1" t="s">
        <v>743</v>
      </c>
      <c r="F64737" s="1" t="s">
        <v>13</v>
      </c>
      <c r="G64737">
        <v>0</v>
      </c>
    </row>
    <row r="64738" spans="1:7" x14ac:dyDescent="0.25">
      <c r="A64738" s="1" t="s">
        <v>7992</v>
      </c>
      <c r="B64738" s="1" t="s">
        <v>39</v>
      </c>
      <c r="C64738">
        <v>2013</v>
      </c>
      <c r="D64738" s="1" t="s">
        <v>43</v>
      </c>
      <c r="E64738" s="1" t="s">
        <v>293</v>
      </c>
      <c r="F64738" s="1" t="s">
        <v>10</v>
      </c>
      <c r="G64738">
        <v>0</v>
      </c>
    </row>
    <row r="64739" spans="1:7" x14ac:dyDescent="0.25">
      <c r="A64739" s="1" t="s">
        <v>7992</v>
      </c>
      <c r="B64739" s="1" t="s">
        <v>39</v>
      </c>
      <c r="C64739">
        <v>2013</v>
      </c>
      <c r="D64739" s="1" t="s">
        <v>43</v>
      </c>
      <c r="E64739" s="1" t="s">
        <v>293</v>
      </c>
      <c r="F64739" s="1" t="s">
        <v>11</v>
      </c>
      <c r="G64739">
        <v>0.01</v>
      </c>
    </row>
    <row r="64740" spans="1:7" x14ac:dyDescent="0.25">
      <c r="A64740" s="1" t="s">
        <v>7992</v>
      </c>
      <c r="B64740" s="1" t="s">
        <v>39</v>
      </c>
      <c r="C64740">
        <v>2013</v>
      </c>
      <c r="D64740" s="1" t="s">
        <v>43</v>
      </c>
      <c r="E64740" s="1" t="s">
        <v>293</v>
      </c>
      <c r="F64740" s="1" t="s">
        <v>12</v>
      </c>
      <c r="G64740">
        <v>0</v>
      </c>
    </row>
    <row r="64741" spans="1:7" x14ac:dyDescent="0.25">
      <c r="A64741" s="1" t="s">
        <v>7992</v>
      </c>
      <c r="B64741" s="1" t="s">
        <v>39</v>
      </c>
      <c r="C64741">
        <v>2013</v>
      </c>
      <c r="D64741" s="1" t="s">
        <v>43</v>
      </c>
      <c r="E64741" s="1" t="s">
        <v>293</v>
      </c>
      <c r="F64741" s="1" t="s">
        <v>13</v>
      </c>
      <c r="G64741">
        <v>0</v>
      </c>
    </row>
    <row r="64742" spans="1:7" x14ac:dyDescent="0.25">
      <c r="A64742" s="1" t="s">
        <v>11412</v>
      </c>
      <c r="B64742" s="1" t="s">
        <v>130</v>
      </c>
      <c r="C64742">
        <v>2013</v>
      </c>
      <c r="D64742" s="1" t="s">
        <v>83</v>
      </c>
      <c r="E64742" s="1" t="s">
        <v>293</v>
      </c>
      <c r="F64742" s="1" t="s">
        <v>10</v>
      </c>
      <c r="G64742">
        <v>0</v>
      </c>
    </row>
    <row r="64743" spans="1:7" x14ac:dyDescent="0.25">
      <c r="A64743" s="1" t="s">
        <v>11412</v>
      </c>
      <c r="B64743" s="1" t="s">
        <v>130</v>
      </c>
      <c r="C64743">
        <v>2013</v>
      </c>
      <c r="D64743" s="1" t="s">
        <v>83</v>
      </c>
      <c r="E64743" s="1" t="s">
        <v>293</v>
      </c>
      <c r="F64743" s="1" t="s">
        <v>11</v>
      </c>
      <c r="G64743">
        <v>0</v>
      </c>
    </row>
    <row r="64744" spans="1:7" x14ac:dyDescent="0.25">
      <c r="A64744" s="1" t="s">
        <v>11412</v>
      </c>
      <c r="B64744" s="1" t="s">
        <v>130</v>
      </c>
      <c r="C64744">
        <v>2013</v>
      </c>
      <c r="D64744" s="1" t="s">
        <v>83</v>
      </c>
      <c r="E64744" s="1" t="s">
        <v>293</v>
      </c>
      <c r="F64744" s="1" t="s">
        <v>12</v>
      </c>
      <c r="G64744">
        <v>0.01</v>
      </c>
    </row>
    <row r="64745" spans="1:7" x14ac:dyDescent="0.25">
      <c r="A64745" s="1" t="s">
        <v>11412</v>
      </c>
      <c r="B64745" s="1" t="s">
        <v>130</v>
      </c>
      <c r="C64745">
        <v>2013</v>
      </c>
      <c r="D64745" s="1" t="s">
        <v>83</v>
      </c>
      <c r="E64745" s="1" t="s">
        <v>293</v>
      </c>
      <c r="F64745" s="1" t="s">
        <v>13</v>
      </c>
      <c r="G64745">
        <v>0</v>
      </c>
    </row>
    <row r="64746" spans="1:7" x14ac:dyDescent="0.25">
      <c r="A64746" s="1" t="s">
        <v>11882</v>
      </c>
      <c r="B64746" s="1" t="s">
        <v>130</v>
      </c>
      <c r="C64746">
        <v>2013</v>
      </c>
      <c r="D64746" s="1" t="s">
        <v>83</v>
      </c>
      <c r="E64746" s="1" t="s">
        <v>11883</v>
      </c>
      <c r="F64746" s="1" t="s">
        <v>10</v>
      </c>
      <c r="G64746">
        <v>0</v>
      </c>
    </row>
    <row r="64747" spans="1:7" x14ac:dyDescent="0.25">
      <c r="A64747" s="1" t="s">
        <v>11882</v>
      </c>
      <c r="B64747" s="1" t="s">
        <v>130</v>
      </c>
      <c r="C64747">
        <v>2013</v>
      </c>
      <c r="D64747" s="1" t="s">
        <v>83</v>
      </c>
      <c r="E64747" s="1" t="s">
        <v>11883</v>
      </c>
      <c r="F64747" s="1" t="s">
        <v>11</v>
      </c>
      <c r="G64747">
        <v>0</v>
      </c>
    </row>
    <row r="64748" spans="1:7" x14ac:dyDescent="0.25">
      <c r="A64748" s="1" t="s">
        <v>11882</v>
      </c>
      <c r="B64748" s="1" t="s">
        <v>130</v>
      </c>
      <c r="C64748">
        <v>2013</v>
      </c>
      <c r="D64748" s="1" t="s">
        <v>83</v>
      </c>
      <c r="E64748" s="1" t="s">
        <v>11883</v>
      </c>
      <c r="F64748" s="1" t="s">
        <v>12</v>
      </c>
      <c r="G64748">
        <v>0.01</v>
      </c>
    </row>
    <row r="64749" spans="1:7" x14ac:dyDescent="0.25">
      <c r="A64749" s="1" t="s">
        <v>11882</v>
      </c>
      <c r="B64749" s="1" t="s">
        <v>130</v>
      </c>
      <c r="C64749">
        <v>2013</v>
      </c>
      <c r="D64749" s="1" t="s">
        <v>83</v>
      </c>
      <c r="E64749" s="1" t="s">
        <v>11883</v>
      </c>
      <c r="F64749" s="1" t="s">
        <v>13</v>
      </c>
      <c r="G64749">
        <v>0</v>
      </c>
    </row>
    <row r="64750" spans="1:7" x14ac:dyDescent="0.25">
      <c r="A64750" s="1" t="s">
        <v>6284</v>
      </c>
      <c r="B64750" s="1" t="s">
        <v>42</v>
      </c>
      <c r="C64750">
        <v>2013</v>
      </c>
      <c r="D64750" s="1" t="s">
        <v>16</v>
      </c>
      <c r="E64750" s="1" t="s">
        <v>6285</v>
      </c>
      <c r="F64750" s="1" t="s">
        <v>10</v>
      </c>
      <c r="G64750">
        <v>0</v>
      </c>
    </row>
    <row r="64751" spans="1:7" x14ac:dyDescent="0.25">
      <c r="A64751" s="1" t="s">
        <v>6284</v>
      </c>
      <c r="B64751" s="1" t="s">
        <v>42</v>
      </c>
      <c r="C64751">
        <v>2013</v>
      </c>
      <c r="D64751" s="1" t="s">
        <v>16</v>
      </c>
      <c r="E64751" s="1" t="s">
        <v>6285</v>
      </c>
      <c r="F64751" s="1" t="s">
        <v>11</v>
      </c>
      <c r="G64751">
        <v>0.01</v>
      </c>
    </row>
    <row r="64752" spans="1:7" x14ac:dyDescent="0.25">
      <c r="A64752" s="1" t="s">
        <v>6284</v>
      </c>
      <c r="B64752" s="1" t="s">
        <v>42</v>
      </c>
      <c r="C64752">
        <v>2013</v>
      </c>
      <c r="D64752" s="1" t="s">
        <v>16</v>
      </c>
      <c r="E64752" s="1" t="s">
        <v>6285</v>
      </c>
      <c r="F64752" s="1" t="s">
        <v>12</v>
      </c>
      <c r="G64752">
        <v>0</v>
      </c>
    </row>
    <row r="64753" spans="1:7" x14ac:dyDescent="0.25">
      <c r="A64753" s="1" t="s">
        <v>6284</v>
      </c>
      <c r="B64753" s="1" t="s">
        <v>42</v>
      </c>
      <c r="C64753">
        <v>2013</v>
      </c>
      <c r="D64753" s="1" t="s">
        <v>16</v>
      </c>
      <c r="E64753" s="1" t="s">
        <v>6285</v>
      </c>
      <c r="F64753" s="1" t="s">
        <v>13</v>
      </c>
      <c r="G64753">
        <v>0</v>
      </c>
    </row>
    <row r="64754" spans="1:7" x14ac:dyDescent="0.25">
      <c r="A64754" s="1" t="s">
        <v>11884</v>
      </c>
      <c r="B64754" s="1" t="s">
        <v>130</v>
      </c>
      <c r="C64754">
        <v>2013</v>
      </c>
      <c r="D64754" s="1" t="s">
        <v>28</v>
      </c>
      <c r="E64754" s="1" t="s">
        <v>5799</v>
      </c>
      <c r="F64754" s="1" t="s">
        <v>10</v>
      </c>
      <c r="G64754">
        <v>0</v>
      </c>
    </row>
    <row r="64755" spans="1:7" x14ac:dyDescent="0.25">
      <c r="A64755" s="1" t="s">
        <v>11884</v>
      </c>
      <c r="B64755" s="1" t="s">
        <v>130</v>
      </c>
      <c r="C64755">
        <v>2013</v>
      </c>
      <c r="D64755" s="1" t="s">
        <v>28</v>
      </c>
      <c r="E64755" s="1" t="s">
        <v>5799</v>
      </c>
      <c r="F64755" s="1" t="s">
        <v>11</v>
      </c>
      <c r="G64755">
        <v>0</v>
      </c>
    </row>
    <row r="64756" spans="1:7" x14ac:dyDescent="0.25">
      <c r="A64756" s="1" t="s">
        <v>11884</v>
      </c>
      <c r="B64756" s="1" t="s">
        <v>130</v>
      </c>
      <c r="C64756">
        <v>2013</v>
      </c>
      <c r="D64756" s="1" t="s">
        <v>28</v>
      </c>
      <c r="E64756" s="1" t="s">
        <v>5799</v>
      </c>
      <c r="F64756" s="1" t="s">
        <v>12</v>
      </c>
      <c r="G64756">
        <v>0.01</v>
      </c>
    </row>
    <row r="64757" spans="1:7" x14ac:dyDescent="0.25">
      <c r="A64757" s="1" t="s">
        <v>11884</v>
      </c>
      <c r="B64757" s="1" t="s">
        <v>130</v>
      </c>
      <c r="C64757">
        <v>2013</v>
      </c>
      <c r="D64757" s="1" t="s">
        <v>28</v>
      </c>
      <c r="E64757" s="1" t="s">
        <v>5799</v>
      </c>
      <c r="F64757" s="1" t="s">
        <v>13</v>
      </c>
      <c r="G64757">
        <v>0</v>
      </c>
    </row>
    <row r="64758" spans="1:7" x14ac:dyDescent="0.25">
      <c r="A64758" s="1" t="s">
        <v>11885</v>
      </c>
      <c r="B64758" s="1" t="s">
        <v>130</v>
      </c>
      <c r="C64758">
        <v>2013</v>
      </c>
      <c r="D64758" s="1" t="s">
        <v>83</v>
      </c>
      <c r="E64758" s="1" t="s">
        <v>5810</v>
      </c>
      <c r="F64758" s="1" t="s">
        <v>10</v>
      </c>
      <c r="G64758">
        <v>0</v>
      </c>
    </row>
    <row r="64759" spans="1:7" x14ac:dyDescent="0.25">
      <c r="A64759" s="1" t="s">
        <v>11885</v>
      </c>
      <c r="B64759" s="1" t="s">
        <v>130</v>
      </c>
      <c r="C64759">
        <v>2013</v>
      </c>
      <c r="D64759" s="1" t="s">
        <v>83</v>
      </c>
      <c r="E64759" s="1" t="s">
        <v>5810</v>
      </c>
      <c r="F64759" s="1" t="s">
        <v>11</v>
      </c>
      <c r="G64759">
        <v>0</v>
      </c>
    </row>
    <row r="64760" spans="1:7" x14ac:dyDescent="0.25">
      <c r="A64760" s="1" t="s">
        <v>11885</v>
      </c>
      <c r="B64760" s="1" t="s">
        <v>130</v>
      </c>
      <c r="C64760">
        <v>2013</v>
      </c>
      <c r="D64760" s="1" t="s">
        <v>83</v>
      </c>
      <c r="E64760" s="1" t="s">
        <v>5810</v>
      </c>
      <c r="F64760" s="1" t="s">
        <v>12</v>
      </c>
      <c r="G64760">
        <v>0.01</v>
      </c>
    </row>
    <row r="64761" spans="1:7" x14ac:dyDescent="0.25">
      <c r="A64761" s="1" t="s">
        <v>11885</v>
      </c>
      <c r="B64761" s="1" t="s">
        <v>130</v>
      </c>
      <c r="C64761">
        <v>2013</v>
      </c>
      <c r="D64761" s="1" t="s">
        <v>83</v>
      </c>
      <c r="E64761" s="1" t="s">
        <v>5810</v>
      </c>
      <c r="F64761" s="1" t="s">
        <v>13</v>
      </c>
      <c r="G64761">
        <v>0</v>
      </c>
    </row>
    <row r="64762" spans="1:7" x14ac:dyDescent="0.25">
      <c r="A64762" s="1" t="s">
        <v>2557</v>
      </c>
      <c r="B64762" s="1" t="s">
        <v>118</v>
      </c>
      <c r="C64762">
        <v>2013</v>
      </c>
      <c r="D64762" s="1" t="s">
        <v>18</v>
      </c>
      <c r="E64762" s="1" t="s">
        <v>121</v>
      </c>
      <c r="F64762" s="1" t="s">
        <v>10</v>
      </c>
      <c r="G64762">
        <v>0</v>
      </c>
    </row>
    <row r="64763" spans="1:7" x14ac:dyDescent="0.25">
      <c r="A64763" s="1" t="s">
        <v>2557</v>
      </c>
      <c r="B64763" s="1" t="s">
        <v>118</v>
      </c>
      <c r="C64763">
        <v>2013</v>
      </c>
      <c r="D64763" s="1" t="s">
        <v>18</v>
      </c>
      <c r="E64763" s="1" t="s">
        <v>121</v>
      </c>
      <c r="F64763" s="1" t="s">
        <v>11</v>
      </c>
      <c r="G64763">
        <v>0.01</v>
      </c>
    </row>
    <row r="64764" spans="1:7" x14ac:dyDescent="0.25">
      <c r="A64764" s="1" t="s">
        <v>2557</v>
      </c>
      <c r="B64764" s="1" t="s">
        <v>118</v>
      </c>
      <c r="C64764">
        <v>2013</v>
      </c>
      <c r="D64764" s="1" t="s">
        <v>18</v>
      </c>
      <c r="E64764" s="1" t="s">
        <v>121</v>
      </c>
      <c r="F64764" s="1" t="s">
        <v>12</v>
      </c>
      <c r="G64764">
        <v>0</v>
      </c>
    </row>
    <row r="64765" spans="1:7" x14ac:dyDescent="0.25">
      <c r="A64765" s="1" t="s">
        <v>2557</v>
      </c>
      <c r="B64765" s="1" t="s">
        <v>118</v>
      </c>
      <c r="C64765">
        <v>2013</v>
      </c>
      <c r="D64765" s="1" t="s">
        <v>18</v>
      </c>
      <c r="E64765" s="1" t="s">
        <v>121</v>
      </c>
      <c r="F64765" s="1" t="s">
        <v>13</v>
      </c>
      <c r="G64765">
        <v>0</v>
      </c>
    </row>
    <row r="64766" spans="1:7" x14ac:dyDescent="0.25">
      <c r="A64766" s="1" t="s">
        <v>11886</v>
      </c>
      <c r="B64766" s="1" t="s">
        <v>39</v>
      </c>
      <c r="C64766">
        <v>2013</v>
      </c>
      <c r="D64766" s="1" t="s">
        <v>31</v>
      </c>
      <c r="E64766" s="1" t="s">
        <v>7068</v>
      </c>
      <c r="F64766" s="1" t="s">
        <v>10</v>
      </c>
      <c r="G64766">
        <v>0</v>
      </c>
    </row>
    <row r="64767" spans="1:7" x14ac:dyDescent="0.25">
      <c r="A64767" s="1" t="s">
        <v>11886</v>
      </c>
      <c r="B64767" s="1" t="s">
        <v>39</v>
      </c>
      <c r="C64767">
        <v>2013</v>
      </c>
      <c r="D64767" s="1" t="s">
        <v>31</v>
      </c>
      <c r="E64767" s="1" t="s">
        <v>7068</v>
      </c>
      <c r="F64767" s="1" t="s">
        <v>11</v>
      </c>
      <c r="G64767">
        <v>0</v>
      </c>
    </row>
    <row r="64768" spans="1:7" x14ac:dyDescent="0.25">
      <c r="A64768" s="1" t="s">
        <v>11886</v>
      </c>
      <c r="B64768" s="1" t="s">
        <v>39</v>
      </c>
      <c r="C64768">
        <v>2013</v>
      </c>
      <c r="D64768" s="1" t="s">
        <v>31</v>
      </c>
      <c r="E64768" s="1" t="s">
        <v>7068</v>
      </c>
      <c r="F64768" s="1" t="s">
        <v>12</v>
      </c>
      <c r="G64768">
        <v>0.01</v>
      </c>
    </row>
    <row r="64769" spans="1:7" x14ac:dyDescent="0.25">
      <c r="A64769" s="1" t="s">
        <v>11886</v>
      </c>
      <c r="B64769" s="1" t="s">
        <v>39</v>
      </c>
      <c r="C64769">
        <v>2013</v>
      </c>
      <c r="D64769" s="1" t="s">
        <v>31</v>
      </c>
      <c r="E64769" s="1" t="s">
        <v>7068</v>
      </c>
      <c r="F64769" s="1" t="s">
        <v>13</v>
      </c>
      <c r="G64769">
        <v>0</v>
      </c>
    </row>
    <row r="64770" spans="1:7" x14ac:dyDescent="0.25">
      <c r="A64770" s="1" t="s">
        <v>11887</v>
      </c>
      <c r="B64770" s="1" t="s">
        <v>691</v>
      </c>
      <c r="C64770">
        <v>2013</v>
      </c>
      <c r="D64770" s="1" t="s">
        <v>83</v>
      </c>
      <c r="E64770" s="1" t="s">
        <v>7429</v>
      </c>
      <c r="F64770" s="1" t="s">
        <v>10</v>
      </c>
      <c r="G64770">
        <v>0</v>
      </c>
    </row>
    <row r="64771" spans="1:7" x14ac:dyDescent="0.25">
      <c r="A64771" s="1" t="s">
        <v>11887</v>
      </c>
      <c r="B64771" s="1" t="s">
        <v>691</v>
      </c>
      <c r="C64771">
        <v>2013</v>
      </c>
      <c r="D64771" s="1" t="s">
        <v>83</v>
      </c>
      <c r="E64771" s="1" t="s">
        <v>7429</v>
      </c>
      <c r="F64771" s="1" t="s">
        <v>11</v>
      </c>
      <c r="G64771">
        <v>0</v>
      </c>
    </row>
    <row r="64772" spans="1:7" x14ac:dyDescent="0.25">
      <c r="A64772" s="1" t="s">
        <v>11887</v>
      </c>
      <c r="B64772" s="1" t="s">
        <v>691</v>
      </c>
      <c r="C64772">
        <v>2013</v>
      </c>
      <c r="D64772" s="1" t="s">
        <v>83</v>
      </c>
      <c r="E64772" s="1" t="s">
        <v>7429</v>
      </c>
      <c r="F64772" s="1" t="s">
        <v>12</v>
      </c>
      <c r="G64772">
        <v>0.01</v>
      </c>
    </row>
    <row r="64773" spans="1:7" x14ac:dyDescent="0.25">
      <c r="A64773" s="1" t="s">
        <v>11887</v>
      </c>
      <c r="B64773" s="1" t="s">
        <v>691</v>
      </c>
      <c r="C64773">
        <v>2013</v>
      </c>
      <c r="D64773" s="1" t="s">
        <v>83</v>
      </c>
      <c r="E64773" s="1" t="s">
        <v>7429</v>
      </c>
      <c r="F64773" s="1" t="s">
        <v>13</v>
      </c>
      <c r="G64773">
        <v>0</v>
      </c>
    </row>
    <row r="64774" spans="1:7" x14ac:dyDescent="0.25">
      <c r="A64774" s="1" t="s">
        <v>11888</v>
      </c>
      <c r="B64774" s="1" t="s">
        <v>65</v>
      </c>
      <c r="C64774">
        <v>2013</v>
      </c>
      <c r="D64774" s="1" t="s">
        <v>22</v>
      </c>
      <c r="E64774" s="1" t="s">
        <v>4510</v>
      </c>
      <c r="F64774" s="1" t="s">
        <v>10</v>
      </c>
      <c r="G64774">
        <v>0</v>
      </c>
    </row>
    <row r="64775" spans="1:7" x14ac:dyDescent="0.25">
      <c r="A64775" s="1" t="s">
        <v>11888</v>
      </c>
      <c r="B64775" s="1" t="s">
        <v>65</v>
      </c>
      <c r="C64775">
        <v>2013</v>
      </c>
      <c r="D64775" s="1" t="s">
        <v>22</v>
      </c>
      <c r="E64775" s="1" t="s">
        <v>4510</v>
      </c>
      <c r="F64775" s="1" t="s">
        <v>11</v>
      </c>
      <c r="G64775">
        <v>0</v>
      </c>
    </row>
    <row r="64776" spans="1:7" x14ac:dyDescent="0.25">
      <c r="A64776" s="1" t="s">
        <v>11888</v>
      </c>
      <c r="B64776" s="1" t="s">
        <v>65</v>
      </c>
      <c r="C64776">
        <v>2013</v>
      </c>
      <c r="D64776" s="1" t="s">
        <v>22</v>
      </c>
      <c r="E64776" s="1" t="s">
        <v>4510</v>
      </c>
      <c r="F64776" s="1" t="s">
        <v>12</v>
      </c>
      <c r="G64776">
        <v>0.01</v>
      </c>
    </row>
    <row r="64777" spans="1:7" x14ac:dyDescent="0.25">
      <c r="A64777" s="1" t="s">
        <v>11888</v>
      </c>
      <c r="B64777" s="1" t="s">
        <v>65</v>
      </c>
      <c r="C64777">
        <v>2013</v>
      </c>
      <c r="D64777" s="1" t="s">
        <v>22</v>
      </c>
      <c r="E64777" s="1" t="s">
        <v>4510</v>
      </c>
      <c r="F64777" s="1" t="s">
        <v>13</v>
      </c>
      <c r="G64777">
        <v>0</v>
      </c>
    </row>
    <row r="64778" spans="1:7" x14ac:dyDescent="0.25">
      <c r="A64778" s="1" t="s">
        <v>11889</v>
      </c>
      <c r="B64778" s="1" t="s">
        <v>26</v>
      </c>
      <c r="C64778">
        <v>2013</v>
      </c>
      <c r="D64778" s="1" t="s">
        <v>43</v>
      </c>
      <c r="E64778" s="1" t="s">
        <v>2133</v>
      </c>
      <c r="F64778" s="1" t="s">
        <v>10</v>
      </c>
      <c r="G64778">
        <v>0</v>
      </c>
    </row>
    <row r="64779" spans="1:7" x14ac:dyDescent="0.25">
      <c r="A64779" s="1" t="s">
        <v>11889</v>
      </c>
      <c r="B64779" s="1" t="s">
        <v>26</v>
      </c>
      <c r="C64779">
        <v>2013</v>
      </c>
      <c r="D64779" s="1" t="s">
        <v>43</v>
      </c>
      <c r="E64779" s="1" t="s">
        <v>2133</v>
      </c>
      <c r="F64779" s="1" t="s">
        <v>11</v>
      </c>
      <c r="G64779">
        <v>0.01</v>
      </c>
    </row>
    <row r="64780" spans="1:7" x14ac:dyDescent="0.25">
      <c r="A64780" s="1" t="s">
        <v>11889</v>
      </c>
      <c r="B64780" s="1" t="s">
        <v>26</v>
      </c>
      <c r="C64780">
        <v>2013</v>
      </c>
      <c r="D64780" s="1" t="s">
        <v>43</v>
      </c>
      <c r="E64780" s="1" t="s">
        <v>2133</v>
      </c>
      <c r="F64780" s="1" t="s">
        <v>12</v>
      </c>
      <c r="G64780">
        <v>0</v>
      </c>
    </row>
    <row r="64781" spans="1:7" x14ac:dyDescent="0.25">
      <c r="A64781" s="1" t="s">
        <v>11889</v>
      </c>
      <c r="B64781" s="1" t="s">
        <v>26</v>
      </c>
      <c r="C64781">
        <v>2013</v>
      </c>
      <c r="D64781" s="1" t="s">
        <v>43</v>
      </c>
      <c r="E64781" s="1" t="s">
        <v>2133</v>
      </c>
      <c r="F64781" s="1" t="s">
        <v>13</v>
      </c>
      <c r="G64781">
        <v>0</v>
      </c>
    </row>
    <row r="64782" spans="1:7" x14ac:dyDescent="0.25">
      <c r="A64782" s="1" t="s">
        <v>11890</v>
      </c>
      <c r="B64782" s="1" t="s">
        <v>130</v>
      </c>
      <c r="C64782">
        <v>2013</v>
      </c>
      <c r="D64782" s="1" t="s">
        <v>83</v>
      </c>
      <c r="E64782" s="1" t="s">
        <v>10505</v>
      </c>
      <c r="F64782" s="1" t="s">
        <v>10</v>
      </c>
      <c r="G64782">
        <v>0</v>
      </c>
    </row>
    <row r="64783" spans="1:7" x14ac:dyDescent="0.25">
      <c r="A64783" s="1" t="s">
        <v>11890</v>
      </c>
      <c r="B64783" s="1" t="s">
        <v>130</v>
      </c>
      <c r="C64783">
        <v>2013</v>
      </c>
      <c r="D64783" s="1" t="s">
        <v>83</v>
      </c>
      <c r="E64783" s="1" t="s">
        <v>10505</v>
      </c>
      <c r="F64783" s="1" t="s">
        <v>11</v>
      </c>
      <c r="G64783">
        <v>0</v>
      </c>
    </row>
    <row r="64784" spans="1:7" x14ac:dyDescent="0.25">
      <c r="A64784" s="1" t="s">
        <v>11890</v>
      </c>
      <c r="B64784" s="1" t="s">
        <v>130</v>
      </c>
      <c r="C64784">
        <v>2013</v>
      </c>
      <c r="D64784" s="1" t="s">
        <v>83</v>
      </c>
      <c r="E64784" s="1" t="s">
        <v>10505</v>
      </c>
      <c r="F64784" s="1" t="s">
        <v>12</v>
      </c>
      <c r="G64784">
        <v>0.01</v>
      </c>
    </row>
    <row r="64785" spans="1:7" x14ac:dyDescent="0.25">
      <c r="A64785" s="1" t="s">
        <v>11890</v>
      </c>
      <c r="B64785" s="1" t="s">
        <v>130</v>
      </c>
      <c r="C64785">
        <v>2013</v>
      </c>
      <c r="D64785" s="1" t="s">
        <v>83</v>
      </c>
      <c r="E64785" s="1" t="s">
        <v>10505</v>
      </c>
      <c r="F64785" s="1" t="s">
        <v>13</v>
      </c>
      <c r="G64785">
        <v>0</v>
      </c>
    </row>
    <row r="64786" spans="1:7" x14ac:dyDescent="0.25">
      <c r="A64786" s="1" t="s">
        <v>11891</v>
      </c>
      <c r="B64786" s="1" t="s">
        <v>130</v>
      </c>
      <c r="C64786">
        <v>2013</v>
      </c>
      <c r="D64786" s="1" t="s">
        <v>83</v>
      </c>
      <c r="E64786" s="1" t="s">
        <v>11892</v>
      </c>
      <c r="F64786" s="1" t="s">
        <v>10</v>
      </c>
      <c r="G64786">
        <v>0</v>
      </c>
    </row>
    <row r="64787" spans="1:7" x14ac:dyDescent="0.25">
      <c r="A64787" s="1" t="s">
        <v>11891</v>
      </c>
      <c r="B64787" s="1" t="s">
        <v>130</v>
      </c>
      <c r="C64787">
        <v>2013</v>
      </c>
      <c r="D64787" s="1" t="s">
        <v>83</v>
      </c>
      <c r="E64787" s="1" t="s">
        <v>11892</v>
      </c>
      <c r="F64787" s="1" t="s">
        <v>11</v>
      </c>
      <c r="G64787">
        <v>0</v>
      </c>
    </row>
    <row r="64788" spans="1:7" x14ac:dyDescent="0.25">
      <c r="A64788" s="1" t="s">
        <v>11891</v>
      </c>
      <c r="B64788" s="1" t="s">
        <v>130</v>
      </c>
      <c r="C64788">
        <v>2013</v>
      </c>
      <c r="D64788" s="1" t="s">
        <v>83</v>
      </c>
      <c r="E64788" s="1" t="s">
        <v>11892</v>
      </c>
      <c r="F64788" s="1" t="s">
        <v>12</v>
      </c>
      <c r="G64788">
        <v>0.01</v>
      </c>
    </row>
    <row r="64789" spans="1:7" x14ac:dyDescent="0.25">
      <c r="A64789" s="1" t="s">
        <v>11891</v>
      </c>
      <c r="B64789" s="1" t="s">
        <v>130</v>
      </c>
      <c r="C64789">
        <v>2013</v>
      </c>
      <c r="D64789" s="1" t="s">
        <v>83</v>
      </c>
      <c r="E64789" s="1" t="s">
        <v>11892</v>
      </c>
      <c r="F64789" s="1" t="s">
        <v>13</v>
      </c>
      <c r="G64789">
        <v>0</v>
      </c>
    </row>
    <row r="64790" spans="1:7" x14ac:dyDescent="0.25">
      <c r="A64790" s="1" t="s">
        <v>11893</v>
      </c>
      <c r="B64790" s="1" t="s">
        <v>130</v>
      </c>
      <c r="C64790">
        <v>2013</v>
      </c>
      <c r="D64790" s="1" t="s">
        <v>83</v>
      </c>
      <c r="E64790" s="1" t="s">
        <v>5799</v>
      </c>
      <c r="F64790" s="1" t="s">
        <v>10</v>
      </c>
      <c r="G64790">
        <v>0</v>
      </c>
    </row>
    <row r="64791" spans="1:7" x14ac:dyDescent="0.25">
      <c r="A64791" s="1" t="s">
        <v>11893</v>
      </c>
      <c r="B64791" s="1" t="s">
        <v>130</v>
      </c>
      <c r="C64791">
        <v>2013</v>
      </c>
      <c r="D64791" s="1" t="s">
        <v>83</v>
      </c>
      <c r="E64791" s="1" t="s">
        <v>5799</v>
      </c>
      <c r="F64791" s="1" t="s">
        <v>11</v>
      </c>
      <c r="G64791">
        <v>0</v>
      </c>
    </row>
    <row r="64792" spans="1:7" x14ac:dyDescent="0.25">
      <c r="A64792" s="1" t="s">
        <v>11893</v>
      </c>
      <c r="B64792" s="1" t="s">
        <v>130</v>
      </c>
      <c r="C64792">
        <v>2013</v>
      </c>
      <c r="D64792" s="1" t="s">
        <v>83</v>
      </c>
      <c r="E64792" s="1" t="s">
        <v>5799</v>
      </c>
      <c r="F64792" s="1" t="s">
        <v>12</v>
      </c>
      <c r="G64792">
        <v>0.01</v>
      </c>
    </row>
    <row r="64793" spans="1:7" x14ac:dyDescent="0.25">
      <c r="A64793" s="1" t="s">
        <v>11893</v>
      </c>
      <c r="B64793" s="1" t="s">
        <v>130</v>
      </c>
      <c r="C64793">
        <v>2013</v>
      </c>
      <c r="D64793" s="1" t="s">
        <v>83</v>
      </c>
      <c r="E64793" s="1" t="s">
        <v>5799</v>
      </c>
      <c r="F64793" s="1" t="s">
        <v>13</v>
      </c>
      <c r="G64793">
        <v>0</v>
      </c>
    </row>
    <row r="64794" spans="1:7" x14ac:dyDescent="0.25">
      <c r="A64794" s="1" t="s">
        <v>11885</v>
      </c>
      <c r="B64794" s="1" t="s">
        <v>691</v>
      </c>
      <c r="C64794">
        <v>2013</v>
      </c>
      <c r="D64794" s="1" t="s">
        <v>83</v>
      </c>
      <c r="E64794" s="1" t="s">
        <v>5810</v>
      </c>
      <c r="F64794" s="1" t="s">
        <v>10</v>
      </c>
      <c r="G64794">
        <v>0</v>
      </c>
    </row>
    <row r="64795" spans="1:7" x14ac:dyDescent="0.25">
      <c r="A64795" s="1" t="s">
        <v>11885</v>
      </c>
      <c r="B64795" s="1" t="s">
        <v>691</v>
      </c>
      <c r="C64795">
        <v>2013</v>
      </c>
      <c r="D64795" s="1" t="s">
        <v>83</v>
      </c>
      <c r="E64795" s="1" t="s">
        <v>5810</v>
      </c>
      <c r="F64795" s="1" t="s">
        <v>11</v>
      </c>
      <c r="G64795">
        <v>0</v>
      </c>
    </row>
    <row r="64796" spans="1:7" x14ac:dyDescent="0.25">
      <c r="A64796" s="1" t="s">
        <v>11885</v>
      </c>
      <c r="B64796" s="1" t="s">
        <v>691</v>
      </c>
      <c r="C64796">
        <v>2013</v>
      </c>
      <c r="D64796" s="1" t="s">
        <v>83</v>
      </c>
      <c r="E64796" s="1" t="s">
        <v>5810</v>
      </c>
      <c r="F64796" s="1" t="s">
        <v>12</v>
      </c>
      <c r="G64796">
        <v>0.01</v>
      </c>
    </row>
    <row r="64797" spans="1:7" x14ac:dyDescent="0.25">
      <c r="A64797" s="1" t="s">
        <v>11885</v>
      </c>
      <c r="B64797" s="1" t="s">
        <v>691</v>
      </c>
      <c r="C64797">
        <v>2013</v>
      </c>
      <c r="D64797" s="1" t="s">
        <v>83</v>
      </c>
      <c r="E64797" s="1" t="s">
        <v>5810</v>
      </c>
      <c r="F64797" s="1" t="s">
        <v>13</v>
      </c>
      <c r="G64797">
        <v>0</v>
      </c>
    </row>
    <row r="64798" spans="1:7" x14ac:dyDescent="0.25">
      <c r="A64798" s="1" t="s">
        <v>11894</v>
      </c>
      <c r="B64798" s="1" t="s">
        <v>65</v>
      </c>
      <c r="C64798">
        <v>2013</v>
      </c>
      <c r="D64798" s="1" t="s">
        <v>43</v>
      </c>
      <c r="E64798" s="1" t="s">
        <v>61</v>
      </c>
      <c r="F64798" s="1" t="s">
        <v>10</v>
      </c>
      <c r="G64798">
        <v>0.01</v>
      </c>
    </row>
    <row r="64799" spans="1:7" x14ac:dyDescent="0.25">
      <c r="A64799" s="1" t="s">
        <v>11894</v>
      </c>
      <c r="B64799" s="1" t="s">
        <v>65</v>
      </c>
      <c r="C64799">
        <v>2013</v>
      </c>
      <c r="D64799" s="1" t="s">
        <v>43</v>
      </c>
      <c r="E64799" s="1" t="s">
        <v>61</v>
      </c>
      <c r="F64799" s="1" t="s">
        <v>11</v>
      </c>
      <c r="G64799">
        <v>0</v>
      </c>
    </row>
    <row r="64800" spans="1:7" x14ac:dyDescent="0.25">
      <c r="A64800" s="1" t="s">
        <v>11894</v>
      </c>
      <c r="B64800" s="1" t="s">
        <v>65</v>
      </c>
      <c r="C64800">
        <v>2013</v>
      </c>
      <c r="D64800" s="1" t="s">
        <v>43</v>
      </c>
      <c r="E64800" s="1" t="s">
        <v>61</v>
      </c>
      <c r="F64800" s="1" t="s">
        <v>12</v>
      </c>
      <c r="G64800">
        <v>0</v>
      </c>
    </row>
    <row r="64801" spans="1:7" x14ac:dyDescent="0.25">
      <c r="A64801" s="1" t="s">
        <v>11894</v>
      </c>
      <c r="B64801" s="1" t="s">
        <v>65</v>
      </c>
      <c r="C64801">
        <v>2013</v>
      </c>
      <c r="D64801" s="1" t="s">
        <v>43</v>
      </c>
      <c r="E64801" s="1" t="s">
        <v>61</v>
      </c>
      <c r="F64801" s="1" t="s">
        <v>13</v>
      </c>
      <c r="G64801">
        <v>0</v>
      </c>
    </row>
    <row r="64802" spans="1:7" x14ac:dyDescent="0.25">
      <c r="A64802" s="1" t="s">
        <v>11895</v>
      </c>
      <c r="B64802" s="1" t="s">
        <v>691</v>
      </c>
      <c r="C64802">
        <v>2013</v>
      </c>
      <c r="D64802" s="1" t="s">
        <v>83</v>
      </c>
      <c r="E64802" s="1" t="s">
        <v>4510</v>
      </c>
      <c r="F64802" s="1" t="s">
        <v>10</v>
      </c>
      <c r="G64802">
        <v>0</v>
      </c>
    </row>
    <row r="64803" spans="1:7" x14ac:dyDescent="0.25">
      <c r="A64803" s="1" t="s">
        <v>11895</v>
      </c>
      <c r="B64803" s="1" t="s">
        <v>691</v>
      </c>
      <c r="C64803">
        <v>2013</v>
      </c>
      <c r="D64803" s="1" t="s">
        <v>83</v>
      </c>
      <c r="E64803" s="1" t="s">
        <v>4510</v>
      </c>
      <c r="F64803" s="1" t="s">
        <v>11</v>
      </c>
      <c r="G64803">
        <v>0</v>
      </c>
    </row>
    <row r="64804" spans="1:7" x14ac:dyDescent="0.25">
      <c r="A64804" s="1" t="s">
        <v>11895</v>
      </c>
      <c r="B64804" s="1" t="s">
        <v>691</v>
      </c>
      <c r="C64804">
        <v>2013</v>
      </c>
      <c r="D64804" s="1" t="s">
        <v>83</v>
      </c>
      <c r="E64804" s="1" t="s">
        <v>4510</v>
      </c>
      <c r="F64804" s="1" t="s">
        <v>12</v>
      </c>
      <c r="G64804">
        <v>0.01</v>
      </c>
    </row>
    <row r="64805" spans="1:7" x14ac:dyDescent="0.25">
      <c r="A64805" s="1" t="s">
        <v>11895</v>
      </c>
      <c r="B64805" s="1" t="s">
        <v>691</v>
      </c>
      <c r="C64805">
        <v>2013</v>
      </c>
      <c r="D64805" s="1" t="s">
        <v>83</v>
      </c>
      <c r="E64805" s="1" t="s">
        <v>4510</v>
      </c>
      <c r="F64805" s="1" t="s">
        <v>13</v>
      </c>
      <c r="G64805">
        <v>0</v>
      </c>
    </row>
    <row r="64806" spans="1:7" x14ac:dyDescent="0.25">
      <c r="A64806" s="1" t="s">
        <v>10589</v>
      </c>
      <c r="B64806" s="1" t="s">
        <v>65</v>
      </c>
      <c r="C64806">
        <v>2013</v>
      </c>
      <c r="D64806" s="1" t="s">
        <v>22</v>
      </c>
      <c r="E64806" s="1" t="s">
        <v>4972</v>
      </c>
      <c r="F64806" s="1" t="s">
        <v>10</v>
      </c>
      <c r="G64806">
        <v>0</v>
      </c>
    </row>
    <row r="64807" spans="1:7" x14ac:dyDescent="0.25">
      <c r="A64807" s="1" t="s">
        <v>10589</v>
      </c>
      <c r="B64807" s="1" t="s">
        <v>65</v>
      </c>
      <c r="C64807">
        <v>2013</v>
      </c>
      <c r="D64807" s="1" t="s">
        <v>22</v>
      </c>
      <c r="E64807" s="1" t="s">
        <v>4972</v>
      </c>
      <c r="F64807" s="1" t="s">
        <v>11</v>
      </c>
      <c r="G64807">
        <v>0</v>
      </c>
    </row>
    <row r="64808" spans="1:7" x14ac:dyDescent="0.25">
      <c r="A64808" s="1" t="s">
        <v>10589</v>
      </c>
      <c r="B64808" s="1" t="s">
        <v>65</v>
      </c>
      <c r="C64808">
        <v>2013</v>
      </c>
      <c r="D64808" s="1" t="s">
        <v>22</v>
      </c>
      <c r="E64808" s="1" t="s">
        <v>4972</v>
      </c>
      <c r="F64808" s="1" t="s">
        <v>12</v>
      </c>
      <c r="G64808">
        <v>0.01</v>
      </c>
    </row>
    <row r="64809" spans="1:7" x14ac:dyDescent="0.25">
      <c r="A64809" s="1" t="s">
        <v>10589</v>
      </c>
      <c r="B64809" s="1" t="s">
        <v>65</v>
      </c>
      <c r="C64809">
        <v>2013</v>
      </c>
      <c r="D64809" s="1" t="s">
        <v>22</v>
      </c>
      <c r="E64809" s="1" t="s">
        <v>4972</v>
      </c>
      <c r="F64809" s="1" t="s">
        <v>13</v>
      </c>
      <c r="G64809">
        <v>0</v>
      </c>
    </row>
    <row r="64810" spans="1:7" x14ac:dyDescent="0.25">
      <c r="A64810" s="1" t="s">
        <v>11896</v>
      </c>
      <c r="B64810" s="1" t="s">
        <v>130</v>
      </c>
      <c r="C64810">
        <v>2013</v>
      </c>
      <c r="D64810" s="1" t="s">
        <v>83</v>
      </c>
      <c r="E64810" s="1" t="s">
        <v>10505</v>
      </c>
      <c r="F64810" s="1" t="s">
        <v>10</v>
      </c>
      <c r="G64810">
        <v>0</v>
      </c>
    </row>
    <row r="64811" spans="1:7" x14ac:dyDescent="0.25">
      <c r="A64811" s="1" t="s">
        <v>11896</v>
      </c>
      <c r="B64811" s="1" t="s">
        <v>130</v>
      </c>
      <c r="C64811">
        <v>2013</v>
      </c>
      <c r="D64811" s="1" t="s">
        <v>83</v>
      </c>
      <c r="E64811" s="1" t="s">
        <v>10505</v>
      </c>
      <c r="F64811" s="1" t="s">
        <v>11</v>
      </c>
      <c r="G64811">
        <v>0</v>
      </c>
    </row>
    <row r="64812" spans="1:7" x14ac:dyDescent="0.25">
      <c r="A64812" s="1" t="s">
        <v>11896</v>
      </c>
      <c r="B64812" s="1" t="s">
        <v>130</v>
      </c>
      <c r="C64812">
        <v>2013</v>
      </c>
      <c r="D64812" s="1" t="s">
        <v>83</v>
      </c>
      <c r="E64812" s="1" t="s">
        <v>10505</v>
      </c>
      <c r="F64812" s="1" t="s">
        <v>12</v>
      </c>
      <c r="G64812">
        <v>0.01</v>
      </c>
    </row>
    <row r="64813" spans="1:7" x14ac:dyDescent="0.25">
      <c r="A64813" s="1" t="s">
        <v>11896</v>
      </c>
      <c r="B64813" s="1" t="s">
        <v>130</v>
      </c>
      <c r="C64813">
        <v>2013</v>
      </c>
      <c r="D64813" s="1" t="s">
        <v>83</v>
      </c>
      <c r="E64813" s="1" t="s">
        <v>10505</v>
      </c>
      <c r="F64813" s="1" t="s">
        <v>13</v>
      </c>
      <c r="G64813">
        <v>0</v>
      </c>
    </row>
    <row r="64814" spans="1:7" x14ac:dyDescent="0.25">
      <c r="A64814" s="1" t="s">
        <v>11897</v>
      </c>
      <c r="B64814" s="1" t="s">
        <v>130</v>
      </c>
      <c r="C64814">
        <v>2013</v>
      </c>
      <c r="D64814" s="1" t="s">
        <v>83</v>
      </c>
      <c r="E64814" s="1" t="s">
        <v>1423</v>
      </c>
      <c r="F64814" s="1" t="s">
        <v>10</v>
      </c>
      <c r="G64814">
        <v>0</v>
      </c>
    </row>
    <row r="64815" spans="1:7" x14ac:dyDescent="0.25">
      <c r="A64815" s="1" t="s">
        <v>11897</v>
      </c>
      <c r="B64815" s="1" t="s">
        <v>130</v>
      </c>
      <c r="C64815">
        <v>2013</v>
      </c>
      <c r="D64815" s="1" t="s">
        <v>83</v>
      </c>
      <c r="E64815" s="1" t="s">
        <v>1423</v>
      </c>
      <c r="F64815" s="1" t="s">
        <v>11</v>
      </c>
      <c r="G64815">
        <v>0</v>
      </c>
    </row>
    <row r="64816" spans="1:7" x14ac:dyDescent="0.25">
      <c r="A64816" s="1" t="s">
        <v>11897</v>
      </c>
      <c r="B64816" s="1" t="s">
        <v>130</v>
      </c>
      <c r="C64816">
        <v>2013</v>
      </c>
      <c r="D64816" s="1" t="s">
        <v>83</v>
      </c>
      <c r="E64816" s="1" t="s">
        <v>1423</v>
      </c>
      <c r="F64816" s="1" t="s">
        <v>12</v>
      </c>
      <c r="G64816">
        <v>0.01</v>
      </c>
    </row>
    <row r="64817" spans="1:7" x14ac:dyDescent="0.25">
      <c r="A64817" s="1" t="s">
        <v>11897</v>
      </c>
      <c r="B64817" s="1" t="s">
        <v>130</v>
      </c>
      <c r="C64817">
        <v>2013</v>
      </c>
      <c r="D64817" s="1" t="s">
        <v>83</v>
      </c>
      <c r="E64817" s="1" t="s">
        <v>1423</v>
      </c>
      <c r="F64817" s="1" t="s">
        <v>13</v>
      </c>
      <c r="G64817">
        <v>0</v>
      </c>
    </row>
    <row r="64818" spans="1:7" x14ac:dyDescent="0.25">
      <c r="A64818" s="1" t="s">
        <v>11898</v>
      </c>
      <c r="B64818" s="1" t="s">
        <v>65</v>
      </c>
      <c r="C64818">
        <v>2013</v>
      </c>
      <c r="D64818" s="1" t="s">
        <v>43</v>
      </c>
      <c r="E64818" s="1" t="s">
        <v>293</v>
      </c>
      <c r="F64818" s="1" t="s">
        <v>10</v>
      </c>
      <c r="G64818">
        <v>0</v>
      </c>
    </row>
    <row r="64819" spans="1:7" x14ac:dyDescent="0.25">
      <c r="A64819" s="1" t="s">
        <v>11898</v>
      </c>
      <c r="B64819" s="1" t="s">
        <v>65</v>
      </c>
      <c r="C64819">
        <v>2013</v>
      </c>
      <c r="D64819" s="1" t="s">
        <v>43</v>
      </c>
      <c r="E64819" s="1" t="s">
        <v>293</v>
      </c>
      <c r="F64819" s="1" t="s">
        <v>11</v>
      </c>
      <c r="G64819">
        <v>0</v>
      </c>
    </row>
    <row r="64820" spans="1:7" x14ac:dyDescent="0.25">
      <c r="A64820" s="1" t="s">
        <v>11898</v>
      </c>
      <c r="B64820" s="1" t="s">
        <v>65</v>
      </c>
      <c r="C64820">
        <v>2013</v>
      </c>
      <c r="D64820" s="1" t="s">
        <v>43</v>
      </c>
      <c r="E64820" s="1" t="s">
        <v>293</v>
      </c>
      <c r="F64820" s="1" t="s">
        <v>12</v>
      </c>
      <c r="G64820">
        <v>0.01</v>
      </c>
    </row>
    <row r="64821" spans="1:7" x14ac:dyDescent="0.25">
      <c r="A64821" s="1" t="s">
        <v>11898</v>
      </c>
      <c r="B64821" s="1" t="s">
        <v>65</v>
      </c>
      <c r="C64821">
        <v>2013</v>
      </c>
      <c r="D64821" s="1" t="s">
        <v>43</v>
      </c>
      <c r="E64821" s="1" t="s">
        <v>293</v>
      </c>
      <c r="F64821" s="1" t="s">
        <v>13</v>
      </c>
      <c r="G64821">
        <v>0</v>
      </c>
    </row>
    <row r="64822" spans="1:7" x14ac:dyDescent="0.25">
      <c r="A64822" s="1" t="s">
        <v>11899</v>
      </c>
      <c r="B64822" s="1" t="s">
        <v>130</v>
      </c>
      <c r="C64822">
        <v>2013</v>
      </c>
      <c r="D64822" s="1" t="s">
        <v>83</v>
      </c>
      <c r="E64822" s="1" t="s">
        <v>9413</v>
      </c>
      <c r="F64822" s="1" t="s">
        <v>10</v>
      </c>
      <c r="G64822">
        <v>0</v>
      </c>
    </row>
    <row r="64823" spans="1:7" x14ac:dyDescent="0.25">
      <c r="A64823" s="1" t="s">
        <v>11899</v>
      </c>
      <c r="B64823" s="1" t="s">
        <v>130</v>
      </c>
      <c r="C64823">
        <v>2013</v>
      </c>
      <c r="D64823" s="1" t="s">
        <v>83</v>
      </c>
      <c r="E64823" s="1" t="s">
        <v>9413</v>
      </c>
      <c r="F64823" s="1" t="s">
        <v>11</v>
      </c>
      <c r="G64823">
        <v>0</v>
      </c>
    </row>
    <row r="64824" spans="1:7" x14ac:dyDescent="0.25">
      <c r="A64824" s="1" t="s">
        <v>11899</v>
      </c>
      <c r="B64824" s="1" t="s">
        <v>130</v>
      </c>
      <c r="C64824">
        <v>2013</v>
      </c>
      <c r="D64824" s="1" t="s">
        <v>83</v>
      </c>
      <c r="E64824" s="1" t="s">
        <v>9413</v>
      </c>
      <c r="F64824" s="1" t="s">
        <v>12</v>
      </c>
      <c r="G64824">
        <v>0.01</v>
      </c>
    </row>
    <row r="64825" spans="1:7" x14ac:dyDescent="0.25">
      <c r="A64825" s="1" t="s">
        <v>11899</v>
      </c>
      <c r="B64825" s="1" t="s">
        <v>130</v>
      </c>
      <c r="C64825">
        <v>2013</v>
      </c>
      <c r="D64825" s="1" t="s">
        <v>83</v>
      </c>
      <c r="E64825" s="1" t="s">
        <v>9413</v>
      </c>
      <c r="F64825" s="1" t="s">
        <v>13</v>
      </c>
      <c r="G64825">
        <v>0</v>
      </c>
    </row>
    <row r="64826" spans="1:7" x14ac:dyDescent="0.25">
      <c r="A64826" s="1" t="s">
        <v>7148</v>
      </c>
      <c r="B64826" s="1" t="s">
        <v>39</v>
      </c>
      <c r="C64826">
        <v>2014</v>
      </c>
      <c r="D64826" s="1" t="s">
        <v>8</v>
      </c>
      <c r="E64826" s="1" t="s">
        <v>7149</v>
      </c>
      <c r="F64826" s="1" t="s">
        <v>10</v>
      </c>
      <c r="G64826">
        <v>0</v>
      </c>
    </row>
    <row r="64827" spans="1:7" x14ac:dyDescent="0.25">
      <c r="A64827" s="1" t="s">
        <v>7148</v>
      </c>
      <c r="B64827" s="1" t="s">
        <v>39</v>
      </c>
      <c r="C64827">
        <v>2014</v>
      </c>
      <c r="D64827" s="1" t="s">
        <v>8</v>
      </c>
      <c r="E64827" s="1" t="s">
        <v>7149</v>
      </c>
      <c r="F64827" s="1" t="s">
        <v>11</v>
      </c>
      <c r="G64827">
        <v>0.01</v>
      </c>
    </row>
    <row r="64828" spans="1:7" x14ac:dyDescent="0.25">
      <c r="A64828" s="1" t="s">
        <v>7148</v>
      </c>
      <c r="B64828" s="1" t="s">
        <v>39</v>
      </c>
      <c r="C64828">
        <v>2014</v>
      </c>
      <c r="D64828" s="1" t="s">
        <v>8</v>
      </c>
      <c r="E64828" s="1" t="s">
        <v>7149</v>
      </c>
      <c r="F64828" s="1" t="s">
        <v>12</v>
      </c>
      <c r="G64828">
        <v>0</v>
      </c>
    </row>
    <row r="64829" spans="1:7" x14ac:dyDescent="0.25">
      <c r="A64829" s="1" t="s">
        <v>7148</v>
      </c>
      <c r="B64829" s="1" t="s">
        <v>39</v>
      </c>
      <c r="C64829">
        <v>2014</v>
      </c>
      <c r="D64829" s="1" t="s">
        <v>8</v>
      </c>
      <c r="E64829" s="1" t="s">
        <v>7149</v>
      </c>
      <c r="F64829" s="1" t="s">
        <v>13</v>
      </c>
      <c r="G64829">
        <v>0</v>
      </c>
    </row>
    <row r="64830" spans="1:7" x14ac:dyDescent="0.25">
      <c r="A64830" s="1" t="s">
        <v>11900</v>
      </c>
      <c r="B64830" s="1" t="s">
        <v>691</v>
      </c>
      <c r="C64830">
        <v>2014</v>
      </c>
      <c r="D64830" s="1" t="s">
        <v>22</v>
      </c>
      <c r="E64830" s="1" t="s">
        <v>10022</v>
      </c>
      <c r="F64830" s="1" t="s">
        <v>10</v>
      </c>
      <c r="G64830">
        <v>0</v>
      </c>
    </row>
    <row r="64831" spans="1:7" x14ac:dyDescent="0.25">
      <c r="A64831" s="1" t="s">
        <v>11900</v>
      </c>
      <c r="B64831" s="1" t="s">
        <v>691</v>
      </c>
      <c r="C64831">
        <v>2014</v>
      </c>
      <c r="D64831" s="1" t="s">
        <v>22</v>
      </c>
      <c r="E64831" s="1" t="s">
        <v>10022</v>
      </c>
      <c r="F64831" s="1" t="s">
        <v>11</v>
      </c>
      <c r="G64831">
        <v>0</v>
      </c>
    </row>
    <row r="64832" spans="1:7" x14ac:dyDescent="0.25">
      <c r="A64832" s="1" t="s">
        <v>11900</v>
      </c>
      <c r="B64832" s="1" t="s">
        <v>691</v>
      </c>
      <c r="C64832">
        <v>2014</v>
      </c>
      <c r="D64832" s="1" t="s">
        <v>22</v>
      </c>
      <c r="E64832" s="1" t="s">
        <v>10022</v>
      </c>
      <c r="F64832" s="1" t="s">
        <v>12</v>
      </c>
      <c r="G64832">
        <v>0.01</v>
      </c>
    </row>
    <row r="64833" spans="1:7" x14ac:dyDescent="0.25">
      <c r="A64833" s="1" t="s">
        <v>11900</v>
      </c>
      <c r="B64833" s="1" t="s">
        <v>691</v>
      </c>
      <c r="C64833">
        <v>2014</v>
      </c>
      <c r="D64833" s="1" t="s">
        <v>22</v>
      </c>
      <c r="E64833" s="1" t="s">
        <v>10022</v>
      </c>
      <c r="F64833" s="1" t="s">
        <v>13</v>
      </c>
      <c r="G64833">
        <v>0</v>
      </c>
    </row>
    <row r="64834" spans="1:7" x14ac:dyDescent="0.25">
      <c r="A64834" s="1" t="s">
        <v>11901</v>
      </c>
      <c r="B64834" s="1" t="s">
        <v>130</v>
      </c>
      <c r="C64834">
        <v>2014</v>
      </c>
      <c r="D64834" s="1" t="s">
        <v>83</v>
      </c>
      <c r="E64834" s="1" t="s">
        <v>5799</v>
      </c>
      <c r="F64834" s="1" t="s">
        <v>10</v>
      </c>
      <c r="G64834">
        <v>0</v>
      </c>
    </row>
    <row r="64835" spans="1:7" x14ac:dyDescent="0.25">
      <c r="A64835" s="1" t="s">
        <v>11901</v>
      </c>
      <c r="B64835" s="1" t="s">
        <v>130</v>
      </c>
      <c r="C64835">
        <v>2014</v>
      </c>
      <c r="D64835" s="1" t="s">
        <v>83</v>
      </c>
      <c r="E64835" s="1" t="s">
        <v>5799</v>
      </c>
      <c r="F64835" s="1" t="s">
        <v>11</v>
      </c>
      <c r="G64835">
        <v>0</v>
      </c>
    </row>
    <row r="64836" spans="1:7" x14ac:dyDescent="0.25">
      <c r="A64836" s="1" t="s">
        <v>11901</v>
      </c>
      <c r="B64836" s="1" t="s">
        <v>130</v>
      </c>
      <c r="C64836">
        <v>2014</v>
      </c>
      <c r="D64836" s="1" t="s">
        <v>83</v>
      </c>
      <c r="E64836" s="1" t="s">
        <v>5799</v>
      </c>
      <c r="F64836" s="1" t="s">
        <v>12</v>
      </c>
      <c r="G64836">
        <v>0.01</v>
      </c>
    </row>
    <row r="64837" spans="1:7" x14ac:dyDescent="0.25">
      <c r="A64837" s="1" t="s">
        <v>11901</v>
      </c>
      <c r="B64837" s="1" t="s">
        <v>130</v>
      </c>
      <c r="C64837">
        <v>2014</v>
      </c>
      <c r="D64837" s="1" t="s">
        <v>83</v>
      </c>
      <c r="E64837" s="1" t="s">
        <v>5799</v>
      </c>
      <c r="F64837" s="1" t="s">
        <v>13</v>
      </c>
      <c r="G64837">
        <v>0</v>
      </c>
    </row>
    <row r="64838" spans="1:7" x14ac:dyDescent="0.25">
      <c r="A64838" s="1" t="s">
        <v>11902</v>
      </c>
      <c r="B64838" s="1" t="s">
        <v>691</v>
      </c>
      <c r="C64838">
        <v>2014</v>
      </c>
      <c r="D64838" s="1" t="s">
        <v>83</v>
      </c>
      <c r="E64838" s="1" t="s">
        <v>9413</v>
      </c>
      <c r="F64838" s="1" t="s">
        <v>10</v>
      </c>
      <c r="G64838">
        <v>0</v>
      </c>
    </row>
    <row r="64839" spans="1:7" x14ac:dyDescent="0.25">
      <c r="A64839" s="1" t="s">
        <v>11902</v>
      </c>
      <c r="B64839" s="1" t="s">
        <v>691</v>
      </c>
      <c r="C64839">
        <v>2014</v>
      </c>
      <c r="D64839" s="1" t="s">
        <v>83</v>
      </c>
      <c r="E64839" s="1" t="s">
        <v>9413</v>
      </c>
      <c r="F64839" s="1" t="s">
        <v>11</v>
      </c>
      <c r="G64839">
        <v>0</v>
      </c>
    </row>
    <row r="64840" spans="1:7" x14ac:dyDescent="0.25">
      <c r="A64840" s="1" t="s">
        <v>11902</v>
      </c>
      <c r="B64840" s="1" t="s">
        <v>691</v>
      </c>
      <c r="C64840">
        <v>2014</v>
      </c>
      <c r="D64840" s="1" t="s">
        <v>83</v>
      </c>
      <c r="E64840" s="1" t="s">
        <v>9413</v>
      </c>
      <c r="F64840" s="1" t="s">
        <v>12</v>
      </c>
      <c r="G64840">
        <v>0.01</v>
      </c>
    </row>
    <row r="64841" spans="1:7" x14ac:dyDescent="0.25">
      <c r="A64841" s="1" t="s">
        <v>11902</v>
      </c>
      <c r="B64841" s="1" t="s">
        <v>691</v>
      </c>
      <c r="C64841">
        <v>2014</v>
      </c>
      <c r="D64841" s="1" t="s">
        <v>83</v>
      </c>
      <c r="E64841" s="1" t="s">
        <v>9413</v>
      </c>
      <c r="F64841" s="1" t="s">
        <v>13</v>
      </c>
      <c r="G64841">
        <v>0</v>
      </c>
    </row>
    <row r="64842" spans="1:7" x14ac:dyDescent="0.25">
      <c r="A64842" s="1" t="s">
        <v>11903</v>
      </c>
      <c r="B64842" s="1" t="s">
        <v>691</v>
      </c>
      <c r="C64842">
        <v>2014</v>
      </c>
      <c r="D64842" s="1" t="s">
        <v>83</v>
      </c>
      <c r="E64842" s="1" t="s">
        <v>5799</v>
      </c>
      <c r="F64842" s="1" t="s">
        <v>10</v>
      </c>
      <c r="G64842">
        <v>0</v>
      </c>
    </row>
    <row r="64843" spans="1:7" x14ac:dyDescent="0.25">
      <c r="A64843" s="1" t="s">
        <v>11903</v>
      </c>
      <c r="B64843" s="1" t="s">
        <v>691</v>
      </c>
      <c r="C64843">
        <v>2014</v>
      </c>
      <c r="D64843" s="1" t="s">
        <v>83</v>
      </c>
      <c r="E64843" s="1" t="s">
        <v>5799</v>
      </c>
      <c r="F64843" s="1" t="s">
        <v>11</v>
      </c>
      <c r="G64843">
        <v>0</v>
      </c>
    </row>
    <row r="64844" spans="1:7" x14ac:dyDescent="0.25">
      <c r="A64844" s="1" t="s">
        <v>11903</v>
      </c>
      <c r="B64844" s="1" t="s">
        <v>691</v>
      </c>
      <c r="C64844">
        <v>2014</v>
      </c>
      <c r="D64844" s="1" t="s">
        <v>83</v>
      </c>
      <c r="E64844" s="1" t="s">
        <v>5799</v>
      </c>
      <c r="F64844" s="1" t="s">
        <v>12</v>
      </c>
      <c r="G64844">
        <v>0.01</v>
      </c>
    </row>
    <row r="64845" spans="1:7" x14ac:dyDescent="0.25">
      <c r="A64845" s="1" t="s">
        <v>11903</v>
      </c>
      <c r="B64845" s="1" t="s">
        <v>691</v>
      </c>
      <c r="C64845">
        <v>2014</v>
      </c>
      <c r="D64845" s="1" t="s">
        <v>83</v>
      </c>
      <c r="E64845" s="1" t="s">
        <v>5799</v>
      </c>
      <c r="F64845" s="1" t="s">
        <v>13</v>
      </c>
      <c r="G64845">
        <v>0</v>
      </c>
    </row>
    <row r="64846" spans="1:7" x14ac:dyDescent="0.25">
      <c r="A64846" s="1" t="s">
        <v>11904</v>
      </c>
      <c r="B64846" s="1" t="s">
        <v>141</v>
      </c>
      <c r="C64846">
        <v>2014</v>
      </c>
      <c r="D64846" s="1" t="s">
        <v>83</v>
      </c>
      <c r="E64846" s="1" t="s">
        <v>7429</v>
      </c>
      <c r="F64846" s="1" t="s">
        <v>10</v>
      </c>
      <c r="G64846">
        <v>0</v>
      </c>
    </row>
    <row r="64847" spans="1:7" x14ac:dyDescent="0.25">
      <c r="A64847" s="1" t="s">
        <v>11904</v>
      </c>
      <c r="B64847" s="1" t="s">
        <v>141</v>
      </c>
      <c r="C64847">
        <v>2014</v>
      </c>
      <c r="D64847" s="1" t="s">
        <v>83</v>
      </c>
      <c r="E64847" s="1" t="s">
        <v>7429</v>
      </c>
      <c r="F64847" s="1" t="s">
        <v>11</v>
      </c>
      <c r="G64847">
        <v>0</v>
      </c>
    </row>
    <row r="64848" spans="1:7" x14ac:dyDescent="0.25">
      <c r="A64848" s="1" t="s">
        <v>11904</v>
      </c>
      <c r="B64848" s="1" t="s">
        <v>141</v>
      </c>
      <c r="C64848">
        <v>2014</v>
      </c>
      <c r="D64848" s="1" t="s">
        <v>83</v>
      </c>
      <c r="E64848" s="1" t="s">
        <v>7429</v>
      </c>
      <c r="F64848" s="1" t="s">
        <v>12</v>
      </c>
      <c r="G64848">
        <v>0.01</v>
      </c>
    </row>
    <row r="64849" spans="1:7" x14ac:dyDescent="0.25">
      <c r="A64849" s="1" t="s">
        <v>11904</v>
      </c>
      <c r="B64849" s="1" t="s">
        <v>141</v>
      </c>
      <c r="C64849">
        <v>2014</v>
      </c>
      <c r="D64849" s="1" t="s">
        <v>83</v>
      </c>
      <c r="E64849" s="1" t="s">
        <v>7429</v>
      </c>
      <c r="F64849" s="1" t="s">
        <v>13</v>
      </c>
      <c r="G64849">
        <v>0</v>
      </c>
    </row>
    <row r="64850" spans="1:7" x14ac:dyDescent="0.25">
      <c r="A64850" s="1" t="s">
        <v>11905</v>
      </c>
      <c r="B64850" s="1" t="s">
        <v>130</v>
      </c>
      <c r="C64850">
        <v>2014</v>
      </c>
      <c r="D64850" s="1" t="s">
        <v>28</v>
      </c>
      <c r="E64850" s="1" t="s">
        <v>743</v>
      </c>
      <c r="F64850" s="1" t="s">
        <v>10</v>
      </c>
      <c r="G64850">
        <v>0</v>
      </c>
    </row>
    <row r="64851" spans="1:7" x14ac:dyDescent="0.25">
      <c r="A64851" s="1" t="s">
        <v>11905</v>
      </c>
      <c r="B64851" s="1" t="s">
        <v>130</v>
      </c>
      <c r="C64851">
        <v>2014</v>
      </c>
      <c r="D64851" s="1" t="s">
        <v>28</v>
      </c>
      <c r="E64851" s="1" t="s">
        <v>743</v>
      </c>
      <c r="F64851" s="1" t="s">
        <v>11</v>
      </c>
      <c r="G64851">
        <v>0</v>
      </c>
    </row>
    <row r="64852" spans="1:7" x14ac:dyDescent="0.25">
      <c r="A64852" s="1" t="s">
        <v>11905</v>
      </c>
      <c r="B64852" s="1" t="s">
        <v>130</v>
      </c>
      <c r="C64852">
        <v>2014</v>
      </c>
      <c r="D64852" s="1" t="s">
        <v>28</v>
      </c>
      <c r="E64852" s="1" t="s">
        <v>743</v>
      </c>
      <c r="F64852" s="1" t="s">
        <v>12</v>
      </c>
      <c r="G64852">
        <v>0.01</v>
      </c>
    </row>
    <row r="64853" spans="1:7" x14ac:dyDescent="0.25">
      <c r="A64853" s="1" t="s">
        <v>11905</v>
      </c>
      <c r="B64853" s="1" t="s">
        <v>130</v>
      </c>
      <c r="C64853">
        <v>2014</v>
      </c>
      <c r="D64853" s="1" t="s">
        <v>28</v>
      </c>
      <c r="E64853" s="1" t="s">
        <v>743</v>
      </c>
      <c r="F64853" s="1" t="s">
        <v>13</v>
      </c>
      <c r="G64853">
        <v>0</v>
      </c>
    </row>
    <row r="64854" spans="1:7" x14ac:dyDescent="0.25">
      <c r="A64854" s="1" t="s">
        <v>11906</v>
      </c>
      <c r="B64854" s="1" t="s">
        <v>691</v>
      </c>
      <c r="C64854">
        <v>2014</v>
      </c>
      <c r="D64854" s="1" t="s">
        <v>16</v>
      </c>
      <c r="E64854" s="1" t="s">
        <v>2325</v>
      </c>
      <c r="F64854" s="1" t="s">
        <v>10</v>
      </c>
      <c r="G64854">
        <v>0</v>
      </c>
    </row>
    <row r="64855" spans="1:7" x14ac:dyDescent="0.25">
      <c r="A64855" s="1" t="s">
        <v>11906</v>
      </c>
      <c r="B64855" s="1" t="s">
        <v>691</v>
      </c>
      <c r="C64855">
        <v>2014</v>
      </c>
      <c r="D64855" s="1" t="s">
        <v>16</v>
      </c>
      <c r="E64855" s="1" t="s">
        <v>2325</v>
      </c>
      <c r="F64855" s="1" t="s">
        <v>11</v>
      </c>
      <c r="G64855">
        <v>0</v>
      </c>
    </row>
    <row r="64856" spans="1:7" x14ac:dyDescent="0.25">
      <c r="A64856" s="1" t="s">
        <v>11906</v>
      </c>
      <c r="B64856" s="1" t="s">
        <v>691</v>
      </c>
      <c r="C64856">
        <v>2014</v>
      </c>
      <c r="D64856" s="1" t="s">
        <v>16</v>
      </c>
      <c r="E64856" s="1" t="s">
        <v>2325</v>
      </c>
      <c r="F64856" s="1" t="s">
        <v>12</v>
      </c>
      <c r="G64856">
        <v>0.01</v>
      </c>
    </row>
    <row r="64857" spans="1:7" x14ac:dyDescent="0.25">
      <c r="A64857" s="1" t="s">
        <v>11906</v>
      </c>
      <c r="B64857" s="1" t="s">
        <v>691</v>
      </c>
      <c r="C64857">
        <v>2014</v>
      </c>
      <c r="D64857" s="1" t="s">
        <v>16</v>
      </c>
      <c r="E64857" s="1" t="s">
        <v>2325</v>
      </c>
      <c r="F64857" s="1" t="s">
        <v>13</v>
      </c>
      <c r="G64857">
        <v>0</v>
      </c>
    </row>
    <row r="64858" spans="1:7" x14ac:dyDescent="0.25">
      <c r="A64858" s="1" t="s">
        <v>11907</v>
      </c>
      <c r="B64858" s="1" t="s">
        <v>691</v>
      </c>
      <c r="C64858">
        <v>2014</v>
      </c>
      <c r="D64858" s="1" t="s">
        <v>83</v>
      </c>
      <c r="E64858" s="1" t="s">
        <v>293</v>
      </c>
      <c r="F64858" s="1" t="s">
        <v>10</v>
      </c>
      <c r="G64858">
        <v>0</v>
      </c>
    </row>
    <row r="64859" spans="1:7" x14ac:dyDescent="0.25">
      <c r="A64859" s="1" t="s">
        <v>11907</v>
      </c>
      <c r="B64859" s="1" t="s">
        <v>691</v>
      </c>
      <c r="C64859">
        <v>2014</v>
      </c>
      <c r="D64859" s="1" t="s">
        <v>83</v>
      </c>
      <c r="E64859" s="1" t="s">
        <v>293</v>
      </c>
      <c r="F64859" s="1" t="s">
        <v>11</v>
      </c>
      <c r="G64859">
        <v>0</v>
      </c>
    </row>
    <row r="64860" spans="1:7" x14ac:dyDescent="0.25">
      <c r="A64860" s="1" t="s">
        <v>11907</v>
      </c>
      <c r="B64860" s="1" t="s">
        <v>691</v>
      </c>
      <c r="C64860">
        <v>2014</v>
      </c>
      <c r="D64860" s="1" t="s">
        <v>83</v>
      </c>
      <c r="E64860" s="1" t="s">
        <v>293</v>
      </c>
      <c r="F64860" s="1" t="s">
        <v>12</v>
      </c>
      <c r="G64860">
        <v>0.01</v>
      </c>
    </row>
    <row r="64861" spans="1:7" x14ac:dyDescent="0.25">
      <c r="A64861" s="1" t="s">
        <v>11907</v>
      </c>
      <c r="B64861" s="1" t="s">
        <v>691</v>
      </c>
      <c r="C64861">
        <v>2014</v>
      </c>
      <c r="D64861" s="1" t="s">
        <v>83</v>
      </c>
      <c r="E64861" s="1" t="s">
        <v>293</v>
      </c>
      <c r="F64861" s="1" t="s">
        <v>13</v>
      </c>
      <c r="G64861">
        <v>0</v>
      </c>
    </row>
    <row r="64862" spans="1:7" x14ac:dyDescent="0.25">
      <c r="A64862" s="1" t="s">
        <v>11436</v>
      </c>
      <c r="B64862" s="1" t="s">
        <v>39</v>
      </c>
      <c r="C64862">
        <v>2014</v>
      </c>
      <c r="D64862" s="1" t="s">
        <v>83</v>
      </c>
      <c r="E64862" s="1" t="s">
        <v>4732</v>
      </c>
      <c r="F64862" s="1" t="s">
        <v>10</v>
      </c>
      <c r="G64862">
        <v>0.01</v>
      </c>
    </row>
    <row r="64863" spans="1:7" x14ac:dyDescent="0.25">
      <c r="A64863" s="1" t="s">
        <v>11436</v>
      </c>
      <c r="B64863" s="1" t="s">
        <v>39</v>
      </c>
      <c r="C64863">
        <v>2014</v>
      </c>
      <c r="D64863" s="1" t="s">
        <v>83</v>
      </c>
      <c r="E64863" s="1" t="s">
        <v>4732</v>
      </c>
      <c r="F64863" s="1" t="s">
        <v>11</v>
      </c>
      <c r="G64863">
        <v>0</v>
      </c>
    </row>
    <row r="64864" spans="1:7" x14ac:dyDescent="0.25">
      <c r="A64864" s="1" t="s">
        <v>11436</v>
      </c>
      <c r="B64864" s="1" t="s">
        <v>39</v>
      </c>
      <c r="C64864">
        <v>2014</v>
      </c>
      <c r="D64864" s="1" t="s">
        <v>83</v>
      </c>
      <c r="E64864" s="1" t="s">
        <v>4732</v>
      </c>
      <c r="F64864" s="1" t="s">
        <v>12</v>
      </c>
      <c r="G64864">
        <v>0</v>
      </c>
    </row>
    <row r="64865" spans="1:7" x14ac:dyDescent="0.25">
      <c r="A64865" s="1" t="s">
        <v>11436</v>
      </c>
      <c r="B64865" s="1" t="s">
        <v>39</v>
      </c>
      <c r="C64865">
        <v>2014</v>
      </c>
      <c r="D64865" s="1" t="s">
        <v>83</v>
      </c>
      <c r="E64865" s="1" t="s">
        <v>4732</v>
      </c>
      <c r="F64865" s="1" t="s">
        <v>13</v>
      </c>
      <c r="G64865">
        <v>0</v>
      </c>
    </row>
    <row r="64866" spans="1:7" x14ac:dyDescent="0.25">
      <c r="A64866" s="1" t="s">
        <v>11908</v>
      </c>
      <c r="B64866" s="1" t="s">
        <v>691</v>
      </c>
      <c r="C64866">
        <v>2014</v>
      </c>
      <c r="D64866" s="1" t="s">
        <v>83</v>
      </c>
      <c r="E64866" s="1" t="s">
        <v>5810</v>
      </c>
      <c r="F64866" s="1" t="s">
        <v>10</v>
      </c>
      <c r="G64866">
        <v>0</v>
      </c>
    </row>
    <row r="64867" spans="1:7" x14ac:dyDescent="0.25">
      <c r="A64867" s="1" t="s">
        <v>11908</v>
      </c>
      <c r="B64867" s="1" t="s">
        <v>691</v>
      </c>
      <c r="C64867">
        <v>2014</v>
      </c>
      <c r="D64867" s="1" t="s">
        <v>83</v>
      </c>
      <c r="E64867" s="1" t="s">
        <v>5810</v>
      </c>
      <c r="F64867" s="1" t="s">
        <v>11</v>
      </c>
      <c r="G64867">
        <v>0</v>
      </c>
    </row>
    <row r="64868" spans="1:7" x14ac:dyDescent="0.25">
      <c r="A64868" s="1" t="s">
        <v>11908</v>
      </c>
      <c r="B64868" s="1" t="s">
        <v>691</v>
      </c>
      <c r="C64868">
        <v>2014</v>
      </c>
      <c r="D64868" s="1" t="s">
        <v>83</v>
      </c>
      <c r="E64868" s="1" t="s">
        <v>5810</v>
      </c>
      <c r="F64868" s="1" t="s">
        <v>12</v>
      </c>
      <c r="G64868">
        <v>0.01</v>
      </c>
    </row>
    <row r="64869" spans="1:7" x14ac:dyDescent="0.25">
      <c r="A64869" s="1" t="s">
        <v>11908</v>
      </c>
      <c r="B64869" s="1" t="s">
        <v>691</v>
      </c>
      <c r="C64869">
        <v>2014</v>
      </c>
      <c r="D64869" s="1" t="s">
        <v>83</v>
      </c>
      <c r="E64869" s="1" t="s">
        <v>5810</v>
      </c>
      <c r="F64869" s="1" t="s">
        <v>13</v>
      </c>
      <c r="G64869">
        <v>0</v>
      </c>
    </row>
    <row r="64870" spans="1:7" x14ac:dyDescent="0.25">
      <c r="A64870" s="1" t="s">
        <v>11909</v>
      </c>
      <c r="B64870" s="1" t="s">
        <v>42</v>
      </c>
      <c r="C64870">
        <v>2014</v>
      </c>
      <c r="D64870" s="1" t="s">
        <v>43</v>
      </c>
      <c r="E64870" s="1" t="s">
        <v>293</v>
      </c>
      <c r="F64870" s="1" t="s">
        <v>10</v>
      </c>
      <c r="G64870">
        <v>0</v>
      </c>
    </row>
    <row r="64871" spans="1:7" x14ac:dyDescent="0.25">
      <c r="A64871" s="1" t="s">
        <v>11909</v>
      </c>
      <c r="B64871" s="1" t="s">
        <v>42</v>
      </c>
      <c r="C64871">
        <v>2014</v>
      </c>
      <c r="D64871" s="1" t="s">
        <v>43</v>
      </c>
      <c r="E64871" s="1" t="s">
        <v>293</v>
      </c>
      <c r="F64871" s="1" t="s">
        <v>11</v>
      </c>
      <c r="G64871">
        <v>0.01</v>
      </c>
    </row>
    <row r="64872" spans="1:7" x14ac:dyDescent="0.25">
      <c r="A64872" s="1" t="s">
        <v>11909</v>
      </c>
      <c r="B64872" s="1" t="s">
        <v>42</v>
      </c>
      <c r="C64872">
        <v>2014</v>
      </c>
      <c r="D64872" s="1" t="s">
        <v>43</v>
      </c>
      <c r="E64872" s="1" t="s">
        <v>293</v>
      </c>
      <c r="F64872" s="1" t="s">
        <v>12</v>
      </c>
      <c r="G64872">
        <v>0</v>
      </c>
    </row>
    <row r="64873" spans="1:7" x14ac:dyDescent="0.25">
      <c r="A64873" s="1" t="s">
        <v>11909</v>
      </c>
      <c r="B64873" s="1" t="s">
        <v>42</v>
      </c>
      <c r="C64873">
        <v>2014</v>
      </c>
      <c r="D64873" s="1" t="s">
        <v>43</v>
      </c>
      <c r="E64873" s="1" t="s">
        <v>293</v>
      </c>
      <c r="F64873" s="1" t="s">
        <v>13</v>
      </c>
      <c r="G64873">
        <v>0</v>
      </c>
    </row>
    <row r="64874" spans="1:7" x14ac:dyDescent="0.25">
      <c r="A64874" s="1" t="s">
        <v>11910</v>
      </c>
      <c r="B64874" s="1" t="s">
        <v>130</v>
      </c>
      <c r="C64874">
        <v>2014</v>
      </c>
      <c r="D64874" s="1" t="s">
        <v>43</v>
      </c>
      <c r="E64874" s="1" t="s">
        <v>1892</v>
      </c>
      <c r="F64874" s="1" t="s">
        <v>10</v>
      </c>
      <c r="G64874">
        <v>0</v>
      </c>
    </row>
    <row r="64875" spans="1:7" x14ac:dyDescent="0.25">
      <c r="A64875" s="1" t="s">
        <v>11910</v>
      </c>
      <c r="B64875" s="1" t="s">
        <v>130</v>
      </c>
      <c r="C64875">
        <v>2014</v>
      </c>
      <c r="D64875" s="1" t="s">
        <v>43</v>
      </c>
      <c r="E64875" s="1" t="s">
        <v>1892</v>
      </c>
      <c r="F64875" s="1" t="s">
        <v>11</v>
      </c>
      <c r="G64875">
        <v>0</v>
      </c>
    </row>
    <row r="64876" spans="1:7" x14ac:dyDescent="0.25">
      <c r="A64876" s="1" t="s">
        <v>11910</v>
      </c>
      <c r="B64876" s="1" t="s">
        <v>130</v>
      </c>
      <c r="C64876">
        <v>2014</v>
      </c>
      <c r="D64876" s="1" t="s">
        <v>43</v>
      </c>
      <c r="E64876" s="1" t="s">
        <v>1892</v>
      </c>
      <c r="F64876" s="1" t="s">
        <v>12</v>
      </c>
      <c r="G64876">
        <v>0.01</v>
      </c>
    </row>
    <row r="64877" spans="1:7" x14ac:dyDescent="0.25">
      <c r="A64877" s="1" t="s">
        <v>11910</v>
      </c>
      <c r="B64877" s="1" t="s">
        <v>130</v>
      </c>
      <c r="C64877">
        <v>2014</v>
      </c>
      <c r="D64877" s="1" t="s">
        <v>43</v>
      </c>
      <c r="E64877" s="1" t="s">
        <v>1892</v>
      </c>
      <c r="F64877" s="1" t="s">
        <v>13</v>
      </c>
      <c r="G64877">
        <v>0</v>
      </c>
    </row>
    <row r="64878" spans="1:7" x14ac:dyDescent="0.25">
      <c r="A64878" s="1" t="s">
        <v>11911</v>
      </c>
      <c r="B64878" s="1" t="s">
        <v>42</v>
      </c>
      <c r="C64878">
        <v>2014</v>
      </c>
      <c r="D64878" s="1" t="s">
        <v>16</v>
      </c>
      <c r="E64878" s="1" t="s">
        <v>176</v>
      </c>
      <c r="F64878" s="1" t="s">
        <v>10</v>
      </c>
      <c r="G64878">
        <v>0</v>
      </c>
    </row>
    <row r="64879" spans="1:7" x14ac:dyDescent="0.25">
      <c r="A64879" s="1" t="s">
        <v>11911</v>
      </c>
      <c r="B64879" s="1" t="s">
        <v>42</v>
      </c>
      <c r="C64879">
        <v>2014</v>
      </c>
      <c r="D64879" s="1" t="s">
        <v>16</v>
      </c>
      <c r="E64879" s="1" t="s">
        <v>176</v>
      </c>
      <c r="F64879" s="1" t="s">
        <v>11</v>
      </c>
      <c r="G64879">
        <v>0</v>
      </c>
    </row>
    <row r="64880" spans="1:7" x14ac:dyDescent="0.25">
      <c r="A64880" s="1" t="s">
        <v>11911</v>
      </c>
      <c r="B64880" s="1" t="s">
        <v>42</v>
      </c>
      <c r="C64880">
        <v>2014</v>
      </c>
      <c r="D64880" s="1" t="s">
        <v>16</v>
      </c>
      <c r="E64880" s="1" t="s">
        <v>176</v>
      </c>
      <c r="F64880" s="1" t="s">
        <v>12</v>
      </c>
      <c r="G64880">
        <v>0.01</v>
      </c>
    </row>
    <row r="64881" spans="1:7" x14ac:dyDescent="0.25">
      <c r="A64881" s="1" t="s">
        <v>11911</v>
      </c>
      <c r="B64881" s="1" t="s">
        <v>42</v>
      </c>
      <c r="C64881">
        <v>2014</v>
      </c>
      <c r="D64881" s="1" t="s">
        <v>16</v>
      </c>
      <c r="E64881" s="1" t="s">
        <v>176</v>
      </c>
      <c r="F64881" s="1" t="s">
        <v>13</v>
      </c>
      <c r="G64881">
        <v>0</v>
      </c>
    </row>
    <row r="64882" spans="1:7" x14ac:dyDescent="0.25">
      <c r="A64882" s="1" t="s">
        <v>9889</v>
      </c>
      <c r="B64882" s="1" t="s">
        <v>691</v>
      </c>
      <c r="C64882">
        <v>2014</v>
      </c>
      <c r="D64882" s="1" t="s">
        <v>83</v>
      </c>
      <c r="E64882" s="1" t="s">
        <v>7429</v>
      </c>
      <c r="F64882" s="1" t="s">
        <v>10</v>
      </c>
      <c r="G64882">
        <v>0</v>
      </c>
    </row>
    <row r="64883" spans="1:7" x14ac:dyDescent="0.25">
      <c r="A64883" s="1" t="s">
        <v>9889</v>
      </c>
      <c r="B64883" s="1" t="s">
        <v>691</v>
      </c>
      <c r="C64883">
        <v>2014</v>
      </c>
      <c r="D64883" s="1" t="s">
        <v>83</v>
      </c>
      <c r="E64883" s="1" t="s">
        <v>7429</v>
      </c>
      <c r="F64883" s="1" t="s">
        <v>11</v>
      </c>
      <c r="G64883">
        <v>0</v>
      </c>
    </row>
    <row r="64884" spans="1:7" x14ac:dyDescent="0.25">
      <c r="A64884" s="1" t="s">
        <v>9889</v>
      </c>
      <c r="B64884" s="1" t="s">
        <v>691</v>
      </c>
      <c r="C64884">
        <v>2014</v>
      </c>
      <c r="D64884" s="1" t="s">
        <v>83</v>
      </c>
      <c r="E64884" s="1" t="s">
        <v>7429</v>
      </c>
      <c r="F64884" s="1" t="s">
        <v>12</v>
      </c>
      <c r="G64884">
        <v>0.01</v>
      </c>
    </row>
    <row r="64885" spans="1:7" x14ac:dyDescent="0.25">
      <c r="A64885" s="1" t="s">
        <v>9889</v>
      </c>
      <c r="B64885" s="1" t="s">
        <v>691</v>
      </c>
      <c r="C64885">
        <v>2014</v>
      </c>
      <c r="D64885" s="1" t="s">
        <v>83</v>
      </c>
      <c r="E64885" s="1" t="s">
        <v>7429</v>
      </c>
      <c r="F64885" s="1" t="s">
        <v>13</v>
      </c>
      <c r="G64885">
        <v>0</v>
      </c>
    </row>
    <row r="64886" spans="1:7" x14ac:dyDescent="0.25">
      <c r="A64886" s="1" t="s">
        <v>11912</v>
      </c>
      <c r="B64886" s="1" t="s">
        <v>691</v>
      </c>
      <c r="C64886">
        <v>2014</v>
      </c>
      <c r="D64886" s="1" t="s">
        <v>24</v>
      </c>
      <c r="E64886" s="1" t="s">
        <v>92</v>
      </c>
      <c r="F64886" s="1" t="s">
        <v>10</v>
      </c>
      <c r="G64886">
        <v>0</v>
      </c>
    </row>
    <row r="64887" spans="1:7" x14ac:dyDescent="0.25">
      <c r="A64887" s="1" t="s">
        <v>11912</v>
      </c>
      <c r="B64887" s="1" t="s">
        <v>691</v>
      </c>
      <c r="C64887">
        <v>2014</v>
      </c>
      <c r="D64887" s="1" t="s">
        <v>24</v>
      </c>
      <c r="E64887" s="1" t="s">
        <v>92</v>
      </c>
      <c r="F64887" s="1" t="s">
        <v>11</v>
      </c>
      <c r="G64887">
        <v>0.01</v>
      </c>
    </row>
    <row r="64888" spans="1:7" x14ac:dyDescent="0.25">
      <c r="A64888" s="1" t="s">
        <v>11912</v>
      </c>
      <c r="B64888" s="1" t="s">
        <v>691</v>
      </c>
      <c r="C64888">
        <v>2014</v>
      </c>
      <c r="D64888" s="1" t="s">
        <v>24</v>
      </c>
      <c r="E64888" s="1" t="s">
        <v>92</v>
      </c>
      <c r="F64888" s="1" t="s">
        <v>12</v>
      </c>
      <c r="G64888">
        <v>0</v>
      </c>
    </row>
    <row r="64889" spans="1:7" x14ac:dyDescent="0.25">
      <c r="A64889" s="1" t="s">
        <v>11912</v>
      </c>
      <c r="B64889" s="1" t="s">
        <v>691</v>
      </c>
      <c r="C64889">
        <v>2014</v>
      </c>
      <c r="D64889" s="1" t="s">
        <v>24</v>
      </c>
      <c r="E64889" s="1" t="s">
        <v>92</v>
      </c>
      <c r="F64889" s="1" t="s">
        <v>13</v>
      </c>
      <c r="G64889">
        <v>0</v>
      </c>
    </row>
    <row r="64890" spans="1:7" x14ac:dyDescent="0.25">
      <c r="A64890" s="1" t="s">
        <v>11913</v>
      </c>
      <c r="B64890" s="1" t="s">
        <v>65</v>
      </c>
      <c r="C64890">
        <v>2014</v>
      </c>
      <c r="D64890" s="1" t="s">
        <v>83</v>
      </c>
      <c r="E64890" s="1" t="s">
        <v>1520</v>
      </c>
      <c r="F64890" s="1" t="s">
        <v>10</v>
      </c>
      <c r="G64890">
        <v>0</v>
      </c>
    </row>
    <row r="64891" spans="1:7" x14ac:dyDescent="0.25">
      <c r="A64891" s="1" t="s">
        <v>11913</v>
      </c>
      <c r="B64891" s="1" t="s">
        <v>65</v>
      </c>
      <c r="C64891">
        <v>2014</v>
      </c>
      <c r="D64891" s="1" t="s">
        <v>83</v>
      </c>
      <c r="E64891" s="1" t="s">
        <v>1520</v>
      </c>
      <c r="F64891" s="1" t="s">
        <v>11</v>
      </c>
      <c r="G64891">
        <v>0</v>
      </c>
    </row>
    <row r="64892" spans="1:7" x14ac:dyDescent="0.25">
      <c r="A64892" s="1" t="s">
        <v>11913</v>
      </c>
      <c r="B64892" s="1" t="s">
        <v>65</v>
      </c>
      <c r="C64892">
        <v>2014</v>
      </c>
      <c r="D64892" s="1" t="s">
        <v>83</v>
      </c>
      <c r="E64892" s="1" t="s">
        <v>1520</v>
      </c>
      <c r="F64892" s="1" t="s">
        <v>12</v>
      </c>
      <c r="G64892">
        <v>0.01</v>
      </c>
    </row>
    <row r="64893" spans="1:7" x14ac:dyDescent="0.25">
      <c r="A64893" s="1" t="s">
        <v>11913</v>
      </c>
      <c r="B64893" s="1" t="s">
        <v>65</v>
      </c>
      <c r="C64893">
        <v>2014</v>
      </c>
      <c r="D64893" s="1" t="s">
        <v>83</v>
      </c>
      <c r="E64893" s="1" t="s">
        <v>1520</v>
      </c>
      <c r="F64893" s="1" t="s">
        <v>13</v>
      </c>
      <c r="G64893">
        <v>0</v>
      </c>
    </row>
    <row r="64894" spans="1:7" x14ac:dyDescent="0.25">
      <c r="A64894" s="1" t="s">
        <v>11914</v>
      </c>
      <c r="B64894" s="1" t="s">
        <v>691</v>
      </c>
      <c r="C64894">
        <v>2014</v>
      </c>
      <c r="D64894" s="1" t="s">
        <v>83</v>
      </c>
      <c r="E64894" s="1" t="s">
        <v>5799</v>
      </c>
      <c r="F64894" s="1" t="s">
        <v>10</v>
      </c>
      <c r="G64894">
        <v>0</v>
      </c>
    </row>
    <row r="64895" spans="1:7" x14ac:dyDescent="0.25">
      <c r="A64895" s="1" t="s">
        <v>11914</v>
      </c>
      <c r="B64895" s="1" t="s">
        <v>691</v>
      </c>
      <c r="C64895">
        <v>2014</v>
      </c>
      <c r="D64895" s="1" t="s">
        <v>83</v>
      </c>
      <c r="E64895" s="1" t="s">
        <v>5799</v>
      </c>
      <c r="F64895" s="1" t="s">
        <v>11</v>
      </c>
      <c r="G64895">
        <v>0</v>
      </c>
    </row>
    <row r="64896" spans="1:7" x14ac:dyDescent="0.25">
      <c r="A64896" s="1" t="s">
        <v>11914</v>
      </c>
      <c r="B64896" s="1" t="s">
        <v>691</v>
      </c>
      <c r="C64896">
        <v>2014</v>
      </c>
      <c r="D64896" s="1" t="s">
        <v>83</v>
      </c>
      <c r="E64896" s="1" t="s">
        <v>5799</v>
      </c>
      <c r="F64896" s="1" t="s">
        <v>12</v>
      </c>
      <c r="G64896">
        <v>0.01</v>
      </c>
    </row>
    <row r="64897" spans="1:7" x14ac:dyDescent="0.25">
      <c r="A64897" s="1" t="s">
        <v>11914</v>
      </c>
      <c r="B64897" s="1" t="s">
        <v>691</v>
      </c>
      <c r="C64897">
        <v>2014</v>
      </c>
      <c r="D64897" s="1" t="s">
        <v>83</v>
      </c>
      <c r="E64897" s="1" t="s">
        <v>5799</v>
      </c>
      <c r="F64897" s="1" t="s">
        <v>13</v>
      </c>
      <c r="G64897">
        <v>0</v>
      </c>
    </row>
    <row r="64898" spans="1:7" x14ac:dyDescent="0.25">
      <c r="A64898" s="1" t="s">
        <v>11915</v>
      </c>
      <c r="B64898" s="1" t="s">
        <v>65</v>
      </c>
      <c r="C64898">
        <v>2014</v>
      </c>
      <c r="D64898" s="1" t="s">
        <v>43</v>
      </c>
      <c r="E64898" s="1" t="s">
        <v>5810</v>
      </c>
      <c r="F64898" s="1" t="s">
        <v>10</v>
      </c>
      <c r="G64898">
        <v>0</v>
      </c>
    </row>
    <row r="64899" spans="1:7" x14ac:dyDescent="0.25">
      <c r="A64899" s="1" t="s">
        <v>11915</v>
      </c>
      <c r="B64899" s="1" t="s">
        <v>65</v>
      </c>
      <c r="C64899">
        <v>2014</v>
      </c>
      <c r="D64899" s="1" t="s">
        <v>43</v>
      </c>
      <c r="E64899" s="1" t="s">
        <v>5810</v>
      </c>
      <c r="F64899" s="1" t="s">
        <v>11</v>
      </c>
      <c r="G64899">
        <v>0</v>
      </c>
    </row>
    <row r="64900" spans="1:7" x14ac:dyDescent="0.25">
      <c r="A64900" s="1" t="s">
        <v>11915</v>
      </c>
      <c r="B64900" s="1" t="s">
        <v>65</v>
      </c>
      <c r="C64900">
        <v>2014</v>
      </c>
      <c r="D64900" s="1" t="s">
        <v>43</v>
      </c>
      <c r="E64900" s="1" t="s">
        <v>5810</v>
      </c>
      <c r="F64900" s="1" t="s">
        <v>12</v>
      </c>
      <c r="G64900">
        <v>0.01</v>
      </c>
    </row>
    <row r="64901" spans="1:7" x14ac:dyDescent="0.25">
      <c r="A64901" s="1" t="s">
        <v>11915</v>
      </c>
      <c r="B64901" s="1" t="s">
        <v>65</v>
      </c>
      <c r="C64901">
        <v>2014</v>
      </c>
      <c r="D64901" s="1" t="s">
        <v>43</v>
      </c>
      <c r="E64901" s="1" t="s">
        <v>5810</v>
      </c>
      <c r="F64901" s="1" t="s">
        <v>13</v>
      </c>
      <c r="G64901">
        <v>0</v>
      </c>
    </row>
    <row r="64902" spans="1:7" x14ac:dyDescent="0.25">
      <c r="A64902" s="1" t="s">
        <v>2876</v>
      </c>
      <c r="B64902" s="1" t="s">
        <v>118</v>
      </c>
      <c r="C64902">
        <v>2014</v>
      </c>
      <c r="D64902" s="1" t="s">
        <v>43</v>
      </c>
      <c r="E64902" s="1" t="s">
        <v>61</v>
      </c>
      <c r="F64902" s="1" t="s">
        <v>10</v>
      </c>
      <c r="G64902">
        <v>0</v>
      </c>
    </row>
    <row r="64903" spans="1:7" x14ac:dyDescent="0.25">
      <c r="A64903" s="1" t="s">
        <v>2876</v>
      </c>
      <c r="B64903" s="1" t="s">
        <v>118</v>
      </c>
      <c r="C64903">
        <v>2014</v>
      </c>
      <c r="D64903" s="1" t="s">
        <v>43</v>
      </c>
      <c r="E64903" s="1" t="s">
        <v>61</v>
      </c>
      <c r="F64903" s="1" t="s">
        <v>11</v>
      </c>
      <c r="G64903">
        <v>0.01</v>
      </c>
    </row>
    <row r="64904" spans="1:7" x14ac:dyDescent="0.25">
      <c r="A64904" s="1" t="s">
        <v>2876</v>
      </c>
      <c r="B64904" s="1" t="s">
        <v>118</v>
      </c>
      <c r="C64904">
        <v>2014</v>
      </c>
      <c r="D64904" s="1" t="s">
        <v>43</v>
      </c>
      <c r="E64904" s="1" t="s">
        <v>61</v>
      </c>
      <c r="F64904" s="1" t="s">
        <v>12</v>
      </c>
      <c r="G64904">
        <v>0</v>
      </c>
    </row>
    <row r="64905" spans="1:7" x14ac:dyDescent="0.25">
      <c r="A64905" s="1" t="s">
        <v>2876</v>
      </c>
      <c r="B64905" s="1" t="s">
        <v>118</v>
      </c>
      <c r="C64905">
        <v>2014</v>
      </c>
      <c r="D64905" s="1" t="s">
        <v>43</v>
      </c>
      <c r="E64905" s="1" t="s">
        <v>61</v>
      </c>
      <c r="F64905" s="1" t="s">
        <v>13</v>
      </c>
      <c r="G64905">
        <v>0</v>
      </c>
    </row>
    <row r="64906" spans="1:7" x14ac:dyDescent="0.25">
      <c r="A64906" s="1" t="s">
        <v>11916</v>
      </c>
      <c r="B64906" s="1" t="s">
        <v>42</v>
      </c>
      <c r="C64906">
        <v>2014</v>
      </c>
      <c r="D64906" s="1" t="s">
        <v>72</v>
      </c>
      <c r="E64906" s="1" t="s">
        <v>293</v>
      </c>
      <c r="F64906" s="1" t="s">
        <v>10</v>
      </c>
      <c r="G64906">
        <v>0</v>
      </c>
    </row>
    <row r="64907" spans="1:7" x14ac:dyDescent="0.25">
      <c r="A64907" s="1" t="s">
        <v>11916</v>
      </c>
      <c r="B64907" s="1" t="s">
        <v>42</v>
      </c>
      <c r="C64907">
        <v>2014</v>
      </c>
      <c r="D64907" s="1" t="s">
        <v>72</v>
      </c>
      <c r="E64907" s="1" t="s">
        <v>293</v>
      </c>
      <c r="F64907" s="1" t="s">
        <v>11</v>
      </c>
      <c r="G64907">
        <v>0</v>
      </c>
    </row>
    <row r="64908" spans="1:7" x14ac:dyDescent="0.25">
      <c r="A64908" s="1" t="s">
        <v>11916</v>
      </c>
      <c r="B64908" s="1" t="s">
        <v>42</v>
      </c>
      <c r="C64908">
        <v>2014</v>
      </c>
      <c r="D64908" s="1" t="s">
        <v>72</v>
      </c>
      <c r="E64908" s="1" t="s">
        <v>293</v>
      </c>
      <c r="F64908" s="1" t="s">
        <v>12</v>
      </c>
      <c r="G64908">
        <v>0.01</v>
      </c>
    </row>
    <row r="64909" spans="1:7" x14ac:dyDescent="0.25">
      <c r="A64909" s="1" t="s">
        <v>11916</v>
      </c>
      <c r="B64909" s="1" t="s">
        <v>42</v>
      </c>
      <c r="C64909">
        <v>2014</v>
      </c>
      <c r="D64909" s="1" t="s">
        <v>72</v>
      </c>
      <c r="E64909" s="1" t="s">
        <v>293</v>
      </c>
      <c r="F64909" s="1" t="s">
        <v>13</v>
      </c>
      <c r="G64909">
        <v>0</v>
      </c>
    </row>
    <row r="64910" spans="1:7" x14ac:dyDescent="0.25">
      <c r="A64910" s="1" t="s">
        <v>11917</v>
      </c>
      <c r="B64910" s="1" t="s">
        <v>65</v>
      </c>
      <c r="C64910">
        <v>2014</v>
      </c>
      <c r="D64910" s="1" t="s">
        <v>83</v>
      </c>
      <c r="E64910" s="1" t="s">
        <v>10609</v>
      </c>
      <c r="F64910" s="1" t="s">
        <v>10</v>
      </c>
      <c r="G64910">
        <v>0</v>
      </c>
    </row>
    <row r="64911" spans="1:7" x14ac:dyDescent="0.25">
      <c r="A64911" s="1" t="s">
        <v>11917</v>
      </c>
      <c r="B64911" s="1" t="s">
        <v>65</v>
      </c>
      <c r="C64911">
        <v>2014</v>
      </c>
      <c r="D64911" s="1" t="s">
        <v>83</v>
      </c>
      <c r="E64911" s="1" t="s">
        <v>10609</v>
      </c>
      <c r="F64911" s="1" t="s">
        <v>11</v>
      </c>
      <c r="G64911">
        <v>0</v>
      </c>
    </row>
    <row r="64912" spans="1:7" x14ac:dyDescent="0.25">
      <c r="A64912" s="1" t="s">
        <v>11917</v>
      </c>
      <c r="B64912" s="1" t="s">
        <v>65</v>
      </c>
      <c r="C64912">
        <v>2014</v>
      </c>
      <c r="D64912" s="1" t="s">
        <v>83</v>
      </c>
      <c r="E64912" s="1" t="s">
        <v>10609</v>
      </c>
      <c r="F64912" s="1" t="s">
        <v>12</v>
      </c>
      <c r="G64912">
        <v>0.01</v>
      </c>
    </row>
    <row r="64913" spans="1:7" x14ac:dyDescent="0.25">
      <c r="A64913" s="1" t="s">
        <v>11917</v>
      </c>
      <c r="B64913" s="1" t="s">
        <v>65</v>
      </c>
      <c r="C64913">
        <v>2014</v>
      </c>
      <c r="D64913" s="1" t="s">
        <v>83</v>
      </c>
      <c r="E64913" s="1" t="s">
        <v>10609</v>
      </c>
      <c r="F64913" s="1" t="s">
        <v>13</v>
      </c>
      <c r="G64913">
        <v>0</v>
      </c>
    </row>
    <row r="64914" spans="1:7" x14ac:dyDescent="0.25">
      <c r="A64914" s="1" t="s">
        <v>11918</v>
      </c>
      <c r="B64914" s="1" t="s">
        <v>691</v>
      </c>
      <c r="C64914">
        <v>2014</v>
      </c>
      <c r="D64914" s="1" t="s">
        <v>83</v>
      </c>
      <c r="E64914" s="1" t="s">
        <v>9407</v>
      </c>
      <c r="F64914" s="1" t="s">
        <v>10</v>
      </c>
      <c r="G64914">
        <v>0</v>
      </c>
    </row>
    <row r="64915" spans="1:7" x14ac:dyDescent="0.25">
      <c r="A64915" s="1" t="s">
        <v>11918</v>
      </c>
      <c r="B64915" s="1" t="s">
        <v>691</v>
      </c>
      <c r="C64915">
        <v>2014</v>
      </c>
      <c r="D64915" s="1" t="s">
        <v>83</v>
      </c>
      <c r="E64915" s="1" t="s">
        <v>9407</v>
      </c>
      <c r="F64915" s="1" t="s">
        <v>11</v>
      </c>
      <c r="G64915">
        <v>0</v>
      </c>
    </row>
    <row r="64916" spans="1:7" x14ac:dyDescent="0.25">
      <c r="A64916" s="1" t="s">
        <v>11918</v>
      </c>
      <c r="B64916" s="1" t="s">
        <v>691</v>
      </c>
      <c r="C64916">
        <v>2014</v>
      </c>
      <c r="D64916" s="1" t="s">
        <v>83</v>
      </c>
      <c r="E64916" s="1" t="s">
        <v>9407</v>
      </c>
      <c r="F64916" s="1" t="s">
        <v>12</v>
      </c>
      <c r="G64916">
        <v>0.01</v>
      </c>
    </row>
    <row r="64917" spans="1:7" x14ac:dyDescent="0.25">
      <c r="A64917" s="1" t="s">
        <v>11918</v>
      </c>
      <c r="B64917" s="1" t="s">
        <v>691</v>
      </c>
      <c r="C64917">
        <v>2014</v>
      </c>
      <c r="D64917" s="1" t="s">
        <v>83</v>
      </c>
      <c r="E64917" s="1" t="s">
        <v>9407</v>
      </c>
      <c r="F64917" s="1" t="s">
        <v>13</v>
      </c>
      <c r="G64917">
        <v>0</v>
      </c>
    </row>
    <row r="64918" spans="1:7" x14ac:dyDescent="0.25">
      <c r="A64918" s="1" t="s">
        <v>11919</v>
      </c>
      <c r="B64918" s="1" t="s">
        <v>130</v>
      </c>
      <c r="C64918">
        <v>2014</v>
      </c>
      <c r="D64918" s="1" t="s">
        <v>83</v>
      </c>
      <c r="E64918" s="1" t="s">
        <v>10505</v>
      </c>
      <c r="F64918" s="1" t="s">
        <v>10</v>
      </c>
      <c r="G64918">
        <v>0</v>
      </c>
    </row>
    <row r="64919" spans="1:7" x14ac:dyDescent="0.25">
      <c r="A64919" s="1" t="s">
        <v>11919</v>
      </c>
      <c r="B64919" s="1" t="s">
        <v>130</v>
      </c>
      <c r="C64919">
        <v>2014</v>
      </c>
      <c r="D64919" s="1" t="s">
        <v>83</v>
      </c>
      <c r="E64919" s="1" t="s">
        <v>10505</v>
      </c>
      <c r="F64919" s="1" t="s">
        <v>11</v>
      </c>
      <c r="G64919">
        <v>0</v>
      </c>
    </row>
    <row r="64920" spans="1:7" x14ac:dyDescent="0.25">
      <c r="A64920" s="1" t="s">
        <v>11919</v>
      </c>
      <c r="B64920" s="1" t="s">
        <v>130</v>
      </c>
      <c r="C64920">
        <v>2014</v>
      </c>
      <c r="D64920" s="1" t="s">
        <v>83</v>
      </c>
      <c r="E64920" s="1" t="s">
        <v>10505</v>
      </c>
      <c r="F64920" s="1" t="s">
        <v>12</v>
      </c>
      <c r="G64920">
        <v>0.01</v>
      </c>
    </row>
    <row r="64921" spans="1:7" x14ac:dyDescent="0.25">
      <c r="A64921" s="1" t="s">
        <v>11919</v>
      </c>
      <c r="B64921" s="1" t="s">
        <v>130</v>
      </c>
      <c r="C64921">
        <v>2014</v>
      </c>
      <c r="D64921" s="1" t="s">
        <v>83</v>
      </c>
      <c r="E64921" s="1" t="s">
        <v>10505</v>
      </c>
      <c r="F64921" s="1" t="s">
        <v>13</v>
      </c>
      <c r="G64921">
        <v>0</v>
      </c>
    </row>
    <row r="64922" spans="1:7" x14ac:dyDescent="0.25">
      <c r="A64922" s="1" t="s">
        <v>11920</v>
      </c>
      <c r="B64922" s="1" t="s">
        <v>42</v>
      </c>
      <c r="C64922">
        <v>2014</v>
      </c>
      <c r="D64922" s="1" t="s">
        <v>83</v>
      </c>
      <c r="E64922" s="1" t="s">
        <v>11352</v>
      </c>
      <c r="F64922" s="1" t="s">
        <v>10</v>
      </c>
      <c r="G64922">
        <v>0</v>
      </c>
    </row>
    <row r="64923" spans="1:7" x14ac:dyDescent="0.25">
      <c r="A64923" s="1" t="s">
        <v>11920</v>
      </c>
      <c r="B64923" s="1" t="s">
        <v>42</v>
      </c>
      <c r="C64923">
        <v>2014</v>
      </c>
      <c r="D64923" s="1" t="s">
        <v>83</v>
      </c>
      <c r="E64923" s="1" t="s">
        <v>11352</v>
      </c>
      <c r="F64923" s="1" t="s">
        <v>11</v>
      </c>
      <c r="G64923">
        <v>0</v>
      </c>
    </row>
    <row r="64924" spans="1:7" x14ac:dyDescent="0.25">
      <c r="A64924" s="1" t="s">
        <v>11920</v>
      </c>
      <c r="B64924" s="1" t="s">
        <v>42</v>
      </c>
      <c r="C64924">
        <v>2014</v>
      </c>
      <c r="D64924" s="1" t="s">
        <v>83</v>
      </c>
      <c r="E64924" s="1" t="s">
        <v>11352</v>
      </c>
      <c r="F64924" s="1" t="s">
        <v>12</v>
      </c>
      <c r="G64924">
        <v>0.01</v>
      </c>
    </row>
    <row r="64925" spans="1:7" x14ac:dyDescent="0.25">
      <c r="A64925" s="1" t="s">
        <v>11920</v>
      </c>
      <c r="B64925" s="1" t="s">
        <v>42</v>
      </c>
      <c r="C64925">
        <v>2014</v>
      </c>
      <c r="D64925" s="1" t="s">
        <v>83</v>
      </c>
      <c r="E64925" s="1" t="s">
        <v>11352</v>
      </c>
      <c r="F64925" s="1" t="s">
        <v>13</v>
      </c>
      <c r="G64925">
        <v>0</v>
      </c>
    </row>
    <row r="64926" spans="1:7" x14ac:dyDescent="0.25">
      <c r="A64926" s="1" t="s">
        <v>11426</v>
      </c>
      <c r="B64926" s="1" t="s">
        <v>65</v>
      </c>
      <c r="C64926">
        <v>2014</v>
      </c>
      <c r="D64926" s="1" t="s">
        <v>43</v>
      </c>
      <c r="E64926" s="1" t="s">
        <v>293</v>
      </c>
      <c r="F64926" s="1" t="s">
        <v>10</v>
      </c>
      <c r="G64926">
        <v>0</v>
      </c>
    </row>
    <row r="64927" spans="1:7" x14ac:dyDescent="0.25">
      <c r="A64927" s="1" t="s">
        <v>11426</v>
      </c>
      <c r="B64927" s="1" t="s">
        <v>65</v>
      </c>
      <c r="C64927">
        <v>2014</v>
      </c>
      <c r="D64927" s="1" t="s">
        <v>43</v>
      </c>
      <c r="E64927" s="1" t="s">
        <v>293</v>
      </c>
      <c r="F64927" s="1" t="s">
        <v>11</v>
      </c>
      <c r="G64927">
        <v>0.01</v>
      </c>
    </row>
    <row r="64928" spans="1:7" x14ac:dyDescent="0.25">
      <c r="A64928" s="1" t="s">
        <v>11426</v>
      </c>
      <c r="B64928" s="1" t="s">
        <v>65</v>
      </c>
      <c r="C64928">
        <v>2014</v>
      </c>
      <c r="D64928" s="1" t="s">
        <v>43</v>
      </c>
      <c r="E64928" s="1" t="s">
        <v>293</v>
      </c>
      <c r="F64928" s="1" t="s">
        <v>12</v>
      </c>
      <c r="G64928">
        <v>0</v>
      </c>
    </row>
    <row r="64929" spans="1:7" x14ac:dyDescent="0.25">
      <c r="A64929" s="1" t="s">
        <v>11426</v>
      </c>
      <c r="B64929" s="1" t="s">
        <v>65</v>
      </c>
      <c r="C64929">
        <v>2014</v>
      </c>
      <c r="D64929" s="1" t="s">
        <v>43</v>
      </c>
      <c r="E64929" s="1" t="s">
        <v>293</v>
      </c>
      <c r="F64929" s="1" t="s">
        <v>13</v>
      </c>
      <c r="G64929">
        <v>0</v>
      </c>
    </row>
    <row r="64930" spans="1:7" x14ac:dyDescent="0.25">
      <c r="A64930" s="1" t="s">
        <v>9515</v>
      </c>
      <c r="B64930" s="1" t="s">
        <v>691</v>
      </c>
      <c r="C64930">
        <v>2014</v>
      </c>
      <c r="D64930" s="1" t="s">
        <v>28</v>
      </c>
      <c r="E64930" s="1" t="s">
        <v>5799</v>
      </c>
      <c r="F64930" s="1" t="s">
        <v>10</v>
      </c>
      <c r="G64930">
        <v>0</v>
      </c>
    </row>
    <row r="64931" spans="1:7" x14ac:dyDescent="0.25">
      <c r="A64931" s="1" t="s">
        <v>9515</v>
      </c>
      <c r="B64931" s="1" t="s">
        <v>691</v>
      </c>
      <c r="C64931">
        <v>2014</v>
      </c>
      <c r="D64931" s="1" t="s">
        <v>28</v>
      </c>
      <c r="E64931" s="1" t="s">
        <v>5799</v>
      </c>
      <c r="F64931" s="1" t="s">
        <v>11</v>
      </c>
      <c r="G64931">
        <v>0</v>
      </c>
    </row>
    <row r="64932" spans="1:7" x14ac:dyDescent="0.25">
      <c r="A64932" s="1" t="s">
        <v>9515</v>
      </c>
      <c r="B64932" s="1" t="s">
        <v>691</v>
      </c>
      <c r="C64932">
        <v>2014</v>
      </c>
      <c r="D64932" s="1" t="s">
        <v>28</v>
      </c>
      <c r="E64932" s="1" t="s">
        <v>5799</v>
      </c>
      <c r="F64932" s="1" t="s">
        <v>12</v>
      </c>
      <c r="G64932">
        <v>0.01</v>
      </c>
    </row>
    <row r="64933" spans="1:7" x14ac:dyDescent="0.25">
      <c r="A64933" s="1" t="s">
        <v>9515</v>
      </c>
      <c r="B64933" s="1" t="s">
        <v>691</v>
      </c>
      <c r="C64933">
        <v>2014</v>
      </c>
      <c r="D64933" s="1" t="s">
        <v>28</v>
      </c>
      <c r="E64933" s="1" t="s">
        <v>5799</v>
      </c>
      <c r="F64933" s="1" t="s">
        <v>13</v>
      </c>
      <c r="G64933">
        <v>0</v>
      </c>
    </row>
    <row r="64934" spans="1:7" x14ac:dyDescent="0.25">
      <c r="A64934" s="1" t="s">
        <v>11921</v>
      </c>
      <c r="B64934" s="1" t="s">
        <v>65</v>
      </c>
      <c r="C64934">
        <v>2014</v>
      </c>
      <c r="D64934" s="1" t="s">
        <v>24</v>
      </c>
      <c r="E64934" s="1" t="s">
        <v>1436</v>
      </c>
      <c r="F64934" s="1" t="s">
        <v>10</v>
      </c>
      <c r="G64934">
        <v>0</v>
      </c>
    </row>
    <row r="64935" spans="1:7" x14ac:dyDescent="0.25">
      <c r="A64935" s="1" t="s">
        <v>11921</v>
      </c>
      <c r="B64935" s="1" t="s">
        <v>65</v>
      </c>
      <c r="C64935">
        <v>2014</v>
      </c>
      <c r="D64935" s="1" t="s">
        <v>24</v>
      </c>
      <c r="E64935" s="1" t="s">
        <v>1436</v>
      </c>
      <c r="F64935" s="1" t="s">
        <v>11</v>
      </c>
      <c r="G64935">
        <v>0.01</v>
      </c>
    </row>
    <row r="64936" spans="1:7" x14ac:dyDescent="0.25">
      <c r="A64936" s="1" t="s">
        <v>11921</v>
      </c>
      <c r="B64936" s="1" t="s">
        <v>65</v>
      </c>
      <c r="C64936">
        <v>2014</v>
      </c>
      <c r="D64936" s="1" t="s">
        <v>24</v>
      </c>
      <c r="E64936" s="1" t="s">
        <v>1436</v>
      </c>
      <c r="F64936" s="1" t="s">
        <v>12</v>
      </c>
      <c r="G64936">
        <v>0</v>
      </c>
    </row>
    <row r="64937" spans="1:7" x14ac:dyDescent="0.25">
      <c r="A64937" s="1" t="s">
        <v>11921</v>
      </c>
      <c r="B64937" s="1" t="s">
        <v>65</v>
      </c>
      <c r="C64937">
        <v>2014</v>
      </c>
      <c r="D64937" s="1" t="s">
        <v>24</v>
      </c>
      <c r="E64937" s="1" t="s">
        <v>1436</v>
      </c>
      <c r="F64937" s="1" t="s">
        <v>13</v>
      </c>
      <c r="G64937">
        <v>0</v>
      </c>
    </row>
    <row r="64938" spans="1:7" x14ac:dyDescent="0.25">
      <c r="A64938" s="1" t="s">
        <v>11922</v>
      </c>
      <c r="B64938" s="1" t="s">
        <v>130</v>
      </c>
      <c r="C64938">
        <v>2014</v>
      </c>
      <c r="D64938" s="1" t="s">
        <v>83</v>
      </c>
      <c r="E64938" s="1" t="s">
        <v>10505</v>
      </c>
      <c r="F64938" s="1" t="s">
        <v>10</v>
      </c>
      <c r="G64938">
        <v>0</v>
      </c>
    </row>
    <row r="64939" spans="1:7" x14ac:dyDescent="0.25">
      <c r="A64939" s="1" t="s">
        <v>11922</v>
      </c>
      <c r="B64939" s="1" t="s">
        <v>130</v>
      </c>
      <c r="C64939">
        <v>2014</v>
      </c>
      <c r="D64939" s="1" t="s">
        <v>83</v>
      </c>
      <c r="E64939" s="1" t="s">
        <v>10505</v>
      </c>
      <c r="F64939" s="1" t="s">
        <v>11</v>
      </c>
      <c r="G64939">
        <v>0</v>
      </c>
    </row>
    <row r="64940" spans="1:7" x14ac:dyDescent="0.25">
      <c r="A64940" s="1" t="s">
        <v>11922</v>
      </c>
      <c r="B64940" s="1" t="s">
        <v>130</v>
      </c>
      <c r="C64940">
        <v>2014</v>
      </c>
      <c r="D64940" s="1" t="s">
        <v>83</v>
      </c>
      <c r="E64940" s="1" t="s">
        <v>10505</v>
      </c>
      <c r="F64940" s="1" t="s">
        <v>12</v>
      </c>
      <c r="G64940">
        <v>0.01</v>
      </c>
    </row>
    <row r="64941" spans="1:7" x14ac:dyDescent="0.25">
      <c r="A64941" s="1" t="s">
        <v>11922</v>
      </c>
      <c r="B64941" s="1" t="s">
        <v>130</v>
      </c>
      <c r="C64941">
        <v>2014</v>
      </c>
      <c r="D64941" s="1" t="s">
        <v>83</v>
      </c>
      <c r="E64941" s="1" t="s">
        <v>10505</v>
      </c>
      <c r="F64941" s="1" t="s">
        <v>13</v>
      </c>
      <c r="G64941">
        <v>0</v>
      </c>
    </row>
    <row r="64942" spans="1:7" x14ac:dyDescent="0.25">
      <c r="A64942" s="1" t="s">
        <v>11429</v>
      </c>
      <c r="B64942" s="1" t="s">
        <v>141</v>
      </c>
      <c r="C64942">
        <v>2014</v>
      </c>
      <c r="D64942" s="1" t="s">
        <v>28</v>
      </c>
      <c r="E64942" s="1" t="s">
        <v>92</v>
      </c>
      <c r="F64942" s="1" t="s">
        <v>10</v>
      </c>
      <c r="G64942">
        <v>0</v>
      </c>
    </row>
    <row r="64943" spans="1:7" x14ac:dyDescent="0.25">
      <c r="A64943" s="1" t="s">
        <v>11429</v>
      </c>
      <c r="B64943" s="1" t="s">
        <v>141</v>
      </c>
      <c r="C64943">
        <v>2014</v>
      </c>
      <c r="D64943" s="1" t="s">
        <v>28</v>
      </c>
      <c r="E64943" s="1" t="s">
        <v>92</v>
      </c>
      <c r="F64943" s="1" t="s">
        <v>11</v>
      </c>
      <c r="G64943">
        <v>0.01</v>
      </c>
    </row>
    <row r="64944" spans="1:7" x14ac:dyDescent="0.25">
      <c r="A64944" s="1" t="s">
        <v>11429</v>
      </c>
      <c r="B64944" s="1" t="s">
        <v>141</v>
      </c>
      <c r="C64944">
        <v>2014</v>
      </c>
      <c r="D64944" s="1" t="s">
        <v>28</v>
      </c>
      <c r="E64944" s="1" t="s">
        <v>92</v>
      </c>
      <c r="F64944" s="1" t="s">
        <v>12</v>
      </c>
      <c r="G64944">
        <v>0</v>
      </c>
    </row>
    <row r="64945" spans="1:7" x14ac:dyDescent="0.25">
      <c r="A64945" s="1" t="s">
        <v>11429</v>
      </c>
      <c r="B64945" s="1" t="s">
        <v>141</v>
      </c>
      <c r="C64945">
        <v>2014</v>
      </c>
      <c r="D64945" s="1" t="s">
        <v>28</v>
      </c>
      <c r="E64945" s="1" t="s">
        <v>92</v>
      </c>
      <c r="F64945" s="1" t="s">
        <v>13</v>
      </c>
      <c r="G64945">
        <v>0</v>
      </c>
    </row>
    <row r="64946" spans="1:7" x14ac:dyDescent="0.25">
      <c r="A64946" s="1" t="s">
        <v>11427</v>
      </c>
      <c r="B64946" s="1" t="s">
        <v>130</v>
      </c>
      <c r="C64946">
        <v>2014</v>
      </c>
      <c r="D64946" s="1" t="s">
        <v>28</v>
      </c>
      <c r="E64946" s="1" t="s">
        <v>4293</v>
      </c>
      <c r="F64946" s="1" t="s">
        <v>10</v>
      </c>
      <c r="G64946">
        <v>0</v>
      </c>
    </row>
    <row r="64947" spans="1:7" x14ac:dyDescent="0.25">
      <c r="A64947" s="1" t="s">
        <v>11427</v>
      </c>
      <c r="B64947" s="1" t="s">
        <v>130</v>
      </c>
      <c r="C64947">
        <v>2014</v>
      </c>
      <c r="D64947" s="1" t="s">
        <v>28</v>
      </c>
      <c r="E64947" s="1" t="s">
        <v>4293</v>
      </c>
      <c r="F64947" s="1" t="s">
        <v>11</v>
      </c>
      <c r="G64947">
        <v>0</v>
      </c>
    </row>
    <row r="64948" spans="1:7" x14ac:dyDescent="0.25">
      <c r="A64948" s="1" t="s">
        <v>11427</v>
      </c>
      <c r="B64948" s="1" t="s">
        <v>130</v>
      </c>
      <c r="C64948">
        <v>2014</v>
      </c>
      <c r="D64948" s="1" t="s">
        <v>28</v>
      </c>
      <c r="E64948" s="1" t="s">
        <v>4293</v>
      </c>
      <c r="F64948" s="1" t="s">
        <v>12</v>
      </c>
      <c r="G64948">
        <v>0.01</v>
      </c>
    </row>
    <row r="64949" spans="1:7" x14ac:dyDescent="0.25">
      <c r="A64949" s="1" t="s">
        <v>11427</v>
      </c>
      <c r="B64949" s="1" t="s">
        <v>130</v>
      </c>
      <c r="C64949">
        <v>2014</v>
      </c>
      <c r="D64949" s="1" t="s">
        <v>28</v>
      </c>
      <c r="E64949" s="1" t="s">
        <v>4293</v>
      </c>
      <c r="F64949" s="1" t="s">
        <v>13</v>
      </c>
      <c r="G64949">
        <v>0</v>
      </c>
    </row>
    <row r="64950" spans="1:7" x14ac:dyDescent="0.25">
      <c r="A64950" s="1" t="s">
        <v>5797</v>
      </c>
      <c r="B64950" s="1" t="s">
        <v>39</v>
      </c>
      <c r="C64950">
        <v>2014</v>
      </c>
      <c r="D64950" s="1" t="s">
        <v>22</v>
      </c>
      <c r="E64950" s="1" t="s">
        <v>1436</v>
      </c>
      <c r="F64950" s="1" t="s">
        <v>10</v>
      </c>
      <c r="G64950">
        <v>0</v>
      </c>
    </row>
    <row r="64951" spans="1:7" x14ac:dyDescent="0.25">
      <c r="A64951" s="1" t="s">
        <v>5797</v>
      </c>
      <c r="B64951" s="1" t="s">
        <v>39</v>
      </c>
      <c r="C64951">
        <v>2014</v>
      </c>
      <c r="D64951" s="1" t="s">
        <v>22</v>
      </c>
      <c r="E64951" s="1" t="s">
        <v>1436</v>
      </c>
      <c r="F64951" s="1" t="s">
        <v>11</v>
      </c>
      <c r="G64951">
        <v>0.01</v>
      </c>
    </row>
    <row r="64952" spans="1:7" x14ac:dyDescent="0.25">
      <c r="A64952" s="1" t="s">
        <v>5797</v>
      </c>
      <c r="B64952" s="1" t="s">
        <v>39</v>
      </c>
      <c r="C64952">
        <v>2014</v>
      </c>
      <c r="D64952" s="1" t="s">
        <v>22</v>
      </c>
      <c r="E64952" s="1" t="s">
        <v>1436</v>
      </c>
      <c r="F64952" s="1" t="s">
        <v>12</v>
      </c>
      <c r="G64952">
        <v>0</v>
      </c>
    </row>
    <row r="64953" spans="1:7" x14ac:dyDescent="0.25">
      <c r="A64953" s="1" t="s">
        <v>5797</v>
      </c>
      <c r="B64953" s="1" t="s">
        <v>39</v>
      </c>
      <c r="C64953">
        <v>2014</v>
      </c>
      <c r="D64953" s="1" t="s">
        <v>22</v>
      </c>
      <c r="E64953" s="1" t="s">
        <v>1436</v>
      </c>
      <c r="F64953" s="1" t="s">
        <v>13</v>
      </c>
      <c r="G64953">
        <v>0</v>
      </c>
    </row>
    <row r="64954" spans="1:7" x14ac:dyDescent="0.25">
      <c r="A64954" s="1" t="s">
        <v>11923</v>
      </c>
      <c r="B64954" s="1" t="s">
        <v>691</v>
      </c>
      <c r="C64954">
        <v>2014</v>
      </c>
      <c r="D64954" s="1" t="s">
        <v>83</v>
      </c>
      <c r="E64954" s="1" t="s">
        <v>11924</v>
      </c>
      <c r="F64954" s="1" t="s">
        <v>10</v>
      </c>
      <c r="G64954">
        <v>0</v>
      </c>
    </row>
    <row r="64955" spans="1:7" x14ac:dyDescent="0.25">
      <c r="A64955" s="1" t="s">
        <v>11923</v>
      </c>
      <c r="B64955" s="1" t="s">
        <v>691</v>
      </c>
      <c r="C64955">
        <v>2014</v>
      </c>
      <c r="D64955" s="1" t="s">
        <v>83</v>
      </c>
      <c r="E64955" s="1" t="s">
        <v>11924</v>
      </c>
      <c r="F64955" s="1" t="s">
        <v>11</v>
      </c>
      <c r="G64955">
        <v>0</v>
      </c>
    </row>
    <row r="64956" spans="1:7" x14ac:dyDescent="0.25">
      <c r="A64956" s="1" t="s">
        <v>11923</v>
      </c>
      <c r="B64956" s="1" t="s">
        <v>691</v>
      </c>
      <c r="C64956">
        <v>2014</v>
      </c>
      <c r="D64956" s="1" t="s">
        <v>83</v>
      </c>
      <c r="E64956" s="1" t="s">
        <v>11924</v>
      </c>
      <c r="F64956" s="1" t="s">
        <v>12</v>
      </c>
      <c r="G64956">
        <v>0.01</v>
      </c>
    </row>
    <row r="64957" spans="1:7" x14ac:dyDescent="0.25">
      <c r="A64957" s="1" t="s">
        <v>11923</v>
      </c>
      <c r="B64957" s="1" t="s">
        <v>691</v>
      </c>
      <c r="C64957">
        <v>2014</v>
      </c>
      <c r="D64957" s="1" t="s">
        <v>83</v>
      </c>
      <c r="E64957" s="1" t="s">
        <v>11924</v>
      </c>
      <c r="F64957" s="1" t="s">
        <v>13</v>
      </c>
      <c r="G64957">
        <v>0</v>
      </c>
    </row>
    <row r="64958" spans="1:7" x14ac:dyDescent="0.25">
      <c r="A64958" s="1" t="s">
        <v>11925</v>
      </c>
      <c r="B64958" s="1" t="s">
        <v>691</v>
      </c>
      <c r="C64958">
        <v>2014</v>
      </c>
      <c r="D64958" s="1" t="s">
        <v>83</v>
      </c>
      <c r="E64958" s="1" t="s">
        <v>7429</v>
      </c>
      <c r="F64958" s="1" t="s">
        <v>10</v>
      </c>
      <c r="G64958">
        <v>0</v>
      </c>
    </row>
    <row r="64959" spans="1:7" x14ac:dyDescent="0.25">
      <c r="A64959" s="1" t="s">
        <v>11925</v>
      </c>
      <c r="B64959" s="1" t="s">
        <v>691</v>
      </c>
      <c r="C64959">
        <v>2014</v>
      </c>
      <c r="D64959" s="1" t="s">
        <v>83</v>
      </c>
      <c r="E64959" s="1" t="s">
        <v>7429</v>
      </c>
      <c r="F64959" s="1" t="s">
        <v>11</v>
      </c>
      <c r="G64959">
        <v>0</v>
      </c>
    </row>
    <row r="64960" spans="1:7" x14ac:dyDescent="0.25">
      <c r="A64960" s="1" t="s">
        <v>11925</v>
      </c>
      <c r="B64960" s="1" t="s">
        <v>691</v>
      </c>
      <c r="C64960">
        <v>2014</v>
      </c>
      <c r="D64960" s="1" t="s">
        <v>83</v>
      </c>
      <c r="E64960" s="1" t="s">
        <v>7429</v>
      </c>
      <c r="F64960" s="1" t="s">
        <v>12</v>
      </c>
      <c r="G64960">
        <v>0.01</v>
      </c>
    </row>
    <row r="64961" spans="1:7" x14ac:dyDescent="0.25">
      <c r="A64961" s="1" t="s">
        <v>11925</v>
      </c>
      <c r="B64961" s="1" t="s">
        <v>691</v>
      </c>
      <c r="C64961">
        <v>2014</v>
      </c>
      <c r="D64961" s="1" t="s">
        <v>83</v>
      </c>
      <c r="E64961" s="1" t="s">
        <v>7429</v>
      </c>
      <c r="F64961" s="1" t="s">
        <v>13</v>
      </c>
      <c r="G64961">
        <v>0</v>
      </c>
    </row>
    <row r="64962" spans="1:7" x14ac:dyDescent="0.25">
      <c r="A64962" s="1" t="s">
        <v>11926</v>
      </c>
      <c r="B64962" s="1" t="s">
        <v>65</v>
      </c>
      <c r="C64962">
        <v>2014</v>
      </c>
      <c r="D64962" s="1" t="s">
        <v>43</v>
      </c>
      <c r="E64962" s="1" t="s">
        <v>293</v>
      </c>
      <c r="F64962" s="1" t="s">
        <v>10</v>
      </c>
      <c r="G64962">
        <v>0</v>
      </c>
    </row>
    <row r="64963" spans="1:7" x14ac:dyDescent="0.25">
      <c r="A64963" s="1" t="s">
        <v>11926</v>
      </c>
      <c r="B64963" s="1" t="s">
        <v>65</v>
      </c>
      <c r="C64963">
        <v>2014</v>
      </c>
      <c r="D64963" s="1" t="s">
        <v>43</v>
      </c>
      <c r="E64963" s="1" t="s">
        <v>293</v>
      </c>
      <c r="F64963" s="1" t="s">
        <v>11</v>
      </c>
      <c r="G64963">
        <v>0</v>
      </c>
    </row>
    <row r="64964" spans="1:7" x14ac:dyDescent="0.25">
      <c r="A64964" s="1" t="s">
        <v>11926</v>
      </c>
      <c r="B64964" s="1" t="s">
        <v>65</v>
      </c>
      <c r="C64964">
        <v>2014</v>
      </c>
      <c r="D64964" s="1" t="s">
        <v>43</v>
      </c>
      <c r="E64964" s="1" t="s">
        <v>293</v>
      </c>
      <c r="F64964" s="1" t="s">
        <v>12</v>
      </c>
      <c r="G64964">
        <v>0.01</v>
      </c>
    </row>
    <row r="64965" spans="1:7" x14ac:dyDescent="0.25">
      <c r="A64965" s="1" t="s">
        <v>11926</v>
      </c>
      <c r="B64965" s="1" t="s">
        <v>65</v>
      </c>
      <c r="C64965">
        <v>2014</v>
      </c>
      <c r="D64965" s="1" t="s">
        <v>43</v>
      </c>
      <c r="E64965" s="1" t="s">
        <v>293</v>
      </c>
      <c r="F64965" s="1" t="s">
        <v>13</v>
      </c>
      <c r="G64965">
        <v>0</v>
      </c>
    </row>
    <row r="64966" spans="1:7" x14ac:dyDescent="0.25">
      <c r="A64966" s="1" t="s">
        <v>7146</v>
      </c>
      <c r="B64966" s="1" t="s">
        <v>141</v>
      </c>
      <c r="C64966">
        <v>2015</v>
      </c>
      <c r="D64966" s="1" t="s">
        <v>8</v>
      </c>
      <c r="E64966" s="1" t="s">
        <v>6925</v>
      </c>
      <c r="F64966" s="1" t="s">
        <v>10</v>
      </c>
      <c r="G64966">
        <v>0</v>
      </c>
    </row>
    <row r="64967" spans="1:7" x14ac:dyDescent="0.25">
      <c r="A64967" s="1" t="s">
        <v>7146</v>
      </c>
      <c r="B64967" s="1" t="s">
        <v>141</v>
      </c>
      <c r="C64967">
        <v>2015</v>
      </c>
      <c r="D64967" s="1" t="s">
        <v>8</v>
      </c>
      <c r="E64967" s="1" t="s">
        <v>6925</v>
      </c>
      <c r="F64967" s="1" t="s">
        <v>11</v>
      </c>
      <c r="G64967">
        <v>0.01</v>
      </c>
    </row>
    <row r="64968" spans="1:7" x14ac:dyDescent="0.25">
      <c r="A64968" s="1" t="s">
        <v>7146</v>
      </c>
      <c r="B64968" s="1" t="s">
        <v>141</v>
      </c>
      <c r="C64968">
        <v>2015</v>
      </c>
      <c r="D64968" s="1" t="s">
        <v>8</v>
      </c>
      <c r="E64968" s="1" t="s">
        <v>6925</v>
      </c>
      <c r="F64968" s="1" t="s">
        <v>12</v>
      </c>
      <c r="G64968">
        <v>0</v>
      </c>
    </row>
    <row r="64969" spans="1:7" x14ac:dyDescent="0.25">
      <c r="A64969" s="1" t="s">
        <v>7146</v>
      </c>
      <c r="B64969" s="1" t="s">
        <v>141</v>
      </c>
      <c r="C64969">
        <v>2015</v>
      </c>
      <c r="D64969" s="1" t="s">
        <v>8</v>
      </c>
      <c r="E64969" s="1" t="s">
        <v>6925</v>
      </c>
      <c r="F64969" s="1" t="s">
        <v>13</v>
      </c>
      <c r="G64969">
        <v>0</v>
      </c>
    </row>
    <row r="64970" spans="1:7" x14ac:dyDescent="0.25">
      <c r="A64970" s="1" t="s">
        <v>11927</v>
      </c>
      <c r="B64970" s="1" t="s">
        <v>67</v>
      </c>
      <c r="C64970">
        <v>2015</v>
      </c>
      <c r="D64970" s="1" t="s">
        <v>22</v>
      </c>
      <c r="E64970" s="1" t="s">
        <v>10500</v>
      </c>
      <c r="F64970" s="1" t="s">
        <v>10</v>
      </c>
      <c r="G64970">
        <v>0</v>
      </c>
    </row>
    <row r="64971" spans="1:7" x14ac:dyDescent="0.25">
      <c r="A64971" s="1" t="s">
        <v>11927</v>
      </c>
      <c r="B64971" s="1" t="s">
        <v>67</v>
      </c>
      <c r="C64971">
        <v>2015</v>
      </c>
      <c r="D64971" s="1" t="s">
        <v>22</v>
      </c>
      <c r="E64971" s="1" t="s">
        <v>10500</v>
      </c>
      <c r="F64971" s="1" t="s">
        <v>11</v>
      </c>
      <c r="G64971">
        <v>0.01</v>
      </c>
    </row>
    <row r="64972" spans="1:7" x14ac:dyDescent="0.25">
      <c r="A64972" s="1" t="s">
        <v>11927</v>
      </c>
      <c r="B64972" s="1" t="s">
        <v>67</v>
      </c>
      <c r="C64972">
        <v>2015</v>
      </c>
      <c r="D64972" s="1" t="s">
        <v>22</v>
      </c>
      <c r="E64972" s="1" t="s">
        <v>10500</v>
      </c>
      <c r="F64972" s="1" t="s">
        <v>12</v>
      </c>
      <c r="G64972">
        <v>0</v>
      </c>
    </row>
    <row r="64973" spans="1:7" x14ac:dyDescent="0.25">
      <c r="A64973" s="1" t="s">
        <v>11927</v>
      </c>
      <c r="B64973" s="1" t="s">
        <v>67</v>
      </c>
      <c r="C64973">
        <v>2015</v>
      </c>
      <c r="D64973" s="1" t="s">
        <v>22</v>
      </c>
      <c r="E64973" s="1" t="s">
        <v>10500</v>
      </c>
      <c r="F64973" s="1" t="s">
        <v>13</v>
      </c>
      <c r="G64973">
        <v>0</v>
      </c>
    </row>
    <row r="64974" spans="1:7" x14ac:dyDescent="0.25">
      <c r="A64974" s="1" t="s">
        <v>11928</v>
      </c>
      <c r="B64974" s="1" t="s">
        <v>65</v>
      </c>
      <c r="C64974">
        <v>2015</v>
      </c>
      <c r="D64974" s="1" t="s">
        <v>43</v>
      </c>
      <c r="E64974" s="1" t="s">
        <v>293</v>
      </c>
      <c r="F64974" s="1" t="s">
        <v>10</v>
      </c>
      <c r="G64974">
        <v>0</v>
      </c>
    </row>
    <row r="64975" spans="1:7" x14ac:dyDescent="0.25">
      <c r="A64975" s="1" t="s">
        <v>11928</v>
      </c>
      <c r="B64975" s="1" t="s">
        <v>65</v>
      </c>
      <c r="C64975">
        <v>2015</v>
      </c>
      <c r="D64975" s="1" t="s">
        <v>43</v>
      </c>
      <c r="E64975" s="1" t="s">
        <v>293</v>
      </c>
      <c r="F64975" s="1" t="s">
        <v>11</v>
      </c>
      <c r="G64975">
        <v>0</v>
      </c>
    </row>
    <row r="64976" spans="1:7" x14ac:dyDescent="0.25">
      <c r="A64976" s="1" t="s">
        <v>11928</v>
      </c>
      <c r="B64976" s="1" t="s">
        <v>65</v>
      </c>
      <c r="C64976">
        <v>2015</v>
      </c>
      <c r="D64976" s="1" t="s">
        <v>43</v>
      </c>
      <c r="E64976" s="1" t="s">
        <v>293</v>
      </c>
      <c r="F64976" s="1" t="s">
        <v>12</v>
      </c>
      <c r="G64976">
        <v>0.01</v>
      </c>
    </row>
    <row r="64977" spans="1:7" x14ac:dyDescent="0.25">
      <c r="A64977" s="1" t="s">
        <v>11928</v>
      </c>
      <c r="B64977" s="1" t="s">
        <v>65</v>
      </c>
      <c r="C64977">
        <v>2015</v>
      </c>
      <c r="D64977" s="1" t="s">
        <v>43</v>
      </c>
      <c r="E64977" s="1" t="s">
        <v>293</v>
      </c>
      <c r="F64977" s="1" t="s">
        <v>13</v>
      </c>
      <c r="G64977">
        <v>0</v>
      </c>
    </row>
    <row r="64978" spans="1:7" x14ac:dyDescent="0.25">
      <c r="A64978" s="1" t="s">
        <v>11929</v>
      </c>
      <c r="B64978" s="1" t="s">
        <v>65</v>
      </c>
      <c r="C64978">
        <v>2015</v>
      </c>
      <c r="D64978" s="1" t="s">
        <v>33</v>
      </c>
      <c r="E64978" s="1" t="s">
        <v>8687</v>
      </c>
      <c r="F64978" s="1" t="s">
        <v>10</v>
      </c>
      <c r="G64978">
        <v>0</v>
      </c>
    </row>
    <row r="64979" spans="1:7" x14ac:dyDescent="0.25">
      <c r="A64979" s="1" t="s">
        <v>11929</v>
      </c>
      <c r="B64979" s="1" t="s">
        <v>65</v>
      </c>
      <c r="C64979">
        <v>2015</v>
      </c>
      <c r="D64979" s="1" t="s">
        <v>33</v>
      </c>
      <c r="E64979" s="1" t="s">
        <v>8687</v>
      </c>
      <c r="F64979" s="1" t="s">
        <v>11</v>
      </c>
      <c r="G64979">
        <v>0</v>
      </c>
    </row>
    <row r="64980" spans="1:7" x14ac:dyDescent="0.25">
      <c r="A64980" s="1" t="s">
        <v>11929</v>
      </c>
      <c r="B64980" s="1" t="s">
        <v>65</v>
      </c>
      <c r="C64980">
        <v>2015</v>
      </c>
      <c r="D64980" s="1" t="s">
        <v>33</v>
      </c>
      <c r="E64980" s="1" t="s">
        <v>8687</v>
      </c>
      <c r="F64980" s="1" t="s">
        <v>12</v>
      </c>
      <c r="G64980">
        <v>0.01</v>
      </c>
    </row>
    <row r="64981" spans="1:7" x14ac:dyDescent="0.25">
      <c r="A64981" s="1" t="s">
        <v>11929</v>
      </c>
      <c r="B64981" s="1" t="s">
        <v>65</v>
      </c>
      <c r="C64981">
        <v>2015</v>
      </c>
      <c r="D64981" s="1" t="s">
        <v>33</v>
      </c>
      <c r="E64981" s="1" t="s">
        <v>8687</v>
      </c>
      <c r="F64981" s="1" t="s">
        <v>13</v>
      </c>
      <c r="G64981">
        <v>0</v>
      </c>
    </row>
    <row r="64982" spans="1:7" x14ac:dyDescent="0.25">
      <c r="A64982" s="1" t="s">
        <v>11930</v>
      </c>
      <c r="B64982" s="1" t="s">
        <v>691</v>
      </c>
      <c r="C64982">
        <v>2015</v>
      </c>
      <c r="D64982" s="1" t="s">
        <v>43</v>
      </c>
      <c r="E64982" s="1" t="s">
        <v>7429</v>
      </c>
      <c r="F64982" s="1" t="s">
        <v>10</v>
      </c>
      <c r="G64982">
        <v>0</v>
      </c>
    </row>
    <row r="64983" spans="1:7" x14ac:dyDescent="0.25">
      <c r="A64983" s="1" t="s">
        <v>11930</v>
      </c>
      <c r="B64983" s="1" t="s">
        <v>691</v>
      </c>
      <c r="C64983">
        <v>2015</v>
      </c>
      <c r="D64983" s="1" t="s">
        <v>43</v>
      </c>
      <c r="E64983" s="1" t="s">
        <v>7429</v>
      </c>
      <c r="F64983" s="1" t="s">
        <v>11</v>
      </c>
      <c r="G64983">
        <v>0</v>
      </c>
    </row>
    <row r="64984" spans="1:7" x14ac:dyDescent="0.25">
      <c r="A64984" s="1" t="s">
        <v>11930</v>
      </c>
      <c r="B64984" s="1" t="s">
        <v>691</v>
      </c>
      <c r="C64984">
        <v>2015</v>
      </c>
      <c r="D64984" s="1" t="s">
        <v>43</v>
      </c>
      <c r="E64984" s="1" t="s">
        <v>7429</v>
      </c>
      <c r="F64984" s="1" t="s">
        <v>12</v>
      </c>
      <c r="G64984">
        <v>0.01</v>
      </c>
    </row>
    <row r="64985" spans="1:7" x14ac:dyDescent="0.25">
      <c r="A64985" s="1" t="s">
        <v>11930</v>
      </c>
      <c r="B64985" s="1" t="s">
        <v>691</v>
      </c>
      <c r="C64985">
        <v>2015</v>
      </c>
      <c r="D64985" s="1" t="s">
        <v>43</v>
      </c>
      <c r="E64985" s="1" t="s">
        <v>7429</v>
      </c>
      <c r="F64985" s="1" t="s">
        <v>13</v>
      </c>
      <c r="G64985">
        <v>0</v>
      </c>
    </row>
    <row r="64986" spans="1:7" x14ac:dyDescent="0.25">
      <c r="A64986" s="1" t="s">
        <v>9099</v>
      </c>
      <c r="B64986" s="1" t="s">
        <v>149</v>
      </c>
      <c r="C64986">
        <v>2015</v>
      </c>
      <c r="D64986" s="1" t="s">
        <v>43</v>
      </c>
      <c r="E64986" s="1" t="s">
        <v>293</v>
      </c>
      <c r="F64986" s="1" t="s">
        <v>10</v>
      </c>
      <c r="G64986">
        <v>0</v>
      </c>
    </row>
    <row r="64987" spans="1:7" x14ac:dyDescent="0.25">
      <c r="A64987" s="1" t="s">
        <v>9099</v>
      </c>
      <c r="B64987" s="1" t="s">
        <v>149</v>
      </c>
      <c r="C64987">
        <v>2015</v>
      </c>
      <c r="D64987" s="1" t="s">
        <v>43</v>
      </c>
      <c r="E64987" s="1" t="s">
        <v>293</v>
      </c>
      <c r="F64987" s="1" t="s">
        <v>11</v>
      </c>
      <c r="G64987">
        <v>0.01</v>
      </c>
    </row>
    <row r="64988" spans="1:7" x14ac:dyDescent="0.25">
      <c r="A64988" s="1" t="s">
        <v>9099</v>
      </c>
      <c r="B64988" s="1" t="s">
        <v>149</v>
      </c>
      <c r="C64988">
        <v>2015</v>
      </c>
      <c r="D64988" s="1" t="s">
        <v>43</v>
      </c>
      <c r="E64988" s="1" t="s">
        <v>293</v>
      </c>
      <c r="F64988" s="1" t="s">
        <v>12</v>
      </c>
      <c r="G64988">
        <v>0</v>
      </c>
    </row>
    <row r="64989" spans="1:7" x14ac:dyDescent="0.25">
      <c r="A64989" s="1" t="s">
        <v>9099</v>
      </c>
      <c r="B64989" s="1" t="s">
        <v>149</v>
      </c>
      <c r="C64989">
        <v>2015</v>
      </c>
      <c r="D64989" s="1" t="s">
        <v>43</v>
      </c>
      <c r="E64989" s="1" t="s">
        <v>293</v>
      </c>
      <c r="F64989" s="1" t="s">
        <v>13</v>
      </c>
      <c r="G64989">
        <v>0</v>
      </c>
    </row>
    <row r="64990" spans="1:7" x14ac:dyDescent="0.25">
      <c r="A64990" s="1" t="s">
        <v>10652</v>
      </c>
      <c r="B64990" s="1" t="s">
        <v>42</v>
      </c>
      <c r="C64990">
        <v>2015</v>
      </c>
      <c r="D64990" s="1" t="s">
        <v>43</v>
      </c>
      <c r="E64990" s="1" t="s">
        <v>9539</v>
      </c>
      <c r="F64990" s="1" t="s">
        <v>10</v>
      </c>
      <c r="G64990">
        <v>0</v>
      </c>
    </row>
    <row r="64991" spans="1:7" x14ac:dyDescent="0.25">
      <c r="A64991" s="1" t="s">
        <v>10652</v>
      </c>
      <c r="B64991" s="1" t="s">
        <v>42</v>
      </c>
      <c r="C64991">
        <v>2015</v>
      </c>
      <c r="D64991" s="1" t="s">
        <v>43</v>
      </c>
      <c r="E64991" s="1" t="s">
        <v>9539</v>
      </c>
      <c r="F64991" s="1" t="s">
        <v>11</v>
      </c>
      <c r="G64991">
        <v>0</v>
      </c>
    </row>
    <row r="64992" spans="1:7" x14ac:dyDescent="0.25">
      <c r="A64992" s="1" t="s">
        <v>10652</v>
      </c>
      <c r="B64992" s="1" t="s">
        <v>42</v>
      </c>
      <c r="C64992">
        <v>2015</v>
      </c>
      <c r="D64992" s="1" t="s">
        <v>43</v>
      </c>
      <c r="E64992" s="1" t="s">
        <v>9539</v>
      </c>
      <c r="F64992" s="1" t="s">
        <v>12</v>
      </c>
      <c r="G64992">
        <v>0.01</v>
      </c>
    </row>
    <row r="64993" spans="1:7" x14ac:dyDescent="0.25">
      <c r="A64993" s="1" t="s">
        <v>10652</v>
      </c>
      <c r="B64993" s="1" t="s">
        <v>42</v>
      </c>
      <c r="C64993">
        <v>2015</v>
      </c>
      <c r="D64993" s="1" t="s">
        <v>43</v>
      </c>
      <c r="E64993" s="1" t="s">
        <v>9539</v>
      </c>
      <c r="F64993" s="1" t="s">
        <v>13</v>
      </c>
      <c r="G64993">
        <v>0</v>
      </c>
    </row>
    <row r="64994" spans="1:7" x14ac:dyDescent="0.25">
      <c r="A64994" s="1" t="s">
        <v>11931</v>
      </c>
      <c r="B64994" s="1" t="s">
        <v>118</v>
      </c>
      <c r="C64994">
        <v>2015</v>
      </c>
      <c r="D64994" s="1" t="s">
        <v>43</v>
      </c>
      <c r="E64994" s="1" t="s">
        <v>9863</v>
      </c>
      <c r="F64994" s="1" t="s">
        <v>10</v>
      </c>
      <c r="G64994">
        <v>0</v>
      </c>
    </row>
    <row r="64995" spans="1:7" x14ac:dyDescent="0.25">
      <c r="A64995" s="1" t="s">
        <v>11931</v>
      </c>
      <c r="B64995" s="1" t="s">
        <v>118</v>
      </c>
      <c r="C64995">
        <v>2015</v>
      </c>
      <c r="D64995" s="1" t="s">
        <v>43</v>
      </c>
      <c r="E64995" s="1" t="s">
        <v>9863</v>
      </c>
      <c r="F64995" s="1" t="s">
        <v>11</v>
      </c>
      <c r="G64995">
        <v>0.01</v>
      </c>
    </row>
    <row r="64996" spans="1:7" x14ac:dyDescent="0.25">
      <c r="A64996" s="1" t="s">
        <v>11931</v>
      </c>
      <c r="B64996" s="1" t="s">
        <v>118</v>
      </c>
      <c r="C64996">
        <v>2015</v>
      </c>
      <c r="D64996" s="1" t="s">
        <v>43</v>
      </c>
      <c r="E64996" s="1" t="s">
        <v>9863</v>
      </c>
      <c r="F64996" s="1" t="s">
        <v>12</v>
      </c>
      <c r="G64996">
        <v>0</v>
      </c>
    </row>
    <row r="64997" spans="1:7" x14ac:dyDescent="0.25">
      <c r="A64997" s="1" t="s">
        <v>11931</v>
      </c>
      <c r="B64997" s="1" t="s">
        <v>118</v>
      </c>
      <c r="C64997">
        <v>2015</v>
      </c>
      <c r="D64997" s="1" t="s">
        <v>43</v>
      </c>
      <c r="E64997" s="1" t="s">
        <v>9863</v>
      </c>
      <c r="F64997" s="1" t="s">
        <v>13</v>
      </c>
      <c r="G64997">
        <v>0</v>
      </c>
    </row>
    <row r="64998" spans="1:7" x14ac:dyDescent="0.25">
      <c r="A64998" s="1" t="s">
        <v>11932</v>
      </c>
      <c r="B64998" s="1" t="s">
        <v>691</v>
      </c>
      <c r="C64998">
        <v>2015</v>
      </c>
      <c r="D64998" s="1" t="s">
        <v>83</v>
      </c>
      <c r="E64998" s="1" t="s">
        <v>9539</v>
      </c>
      <c r="F64998" s="1" t="s">
        <v>10</v>
      </c>
      <c r="G64998">
        <v>0</v>
      </c>
    </row>
    <row r="64999" spans="1:7" x14ac:dyDescent="0.25">
      <c r="A64999" s="1" t="s">
        <v>11932</v>
      </c>
      <c r="B64999" s="1" t="s">
        <v>691</v>
      </c>
      <c r="C64999">
        <v>2015</v>
      </c>
      <c r="D64999" s="1" t="s">
        <v>83</v>
      </c>
      <c r="E64999" s="1" t="s">
        <v>9539</v>
      </c>
      <c r="F64999" s="1" t="s">
        <v>11</v>
      </c>
      <c r="G64999">
        <v>0</v>
      </c>
    </row>
    <row r="65000" spans="1:7" x14ac:dyDescent="0.25">
      <c r="A65000" s="1" t="s">
        <v>11932</v>
      </c>
      <c r="B65000" s="1" t="s">
        <v>691</v>
      </c>
      <c r="C65000">
        <v>2015</v>
      </c>
      <c r="D65000" s="1" t="s">
        <v>83</v>
      </c>
      <c r="E65000" s="1" t="s">
        <v>9539</v>
      </c>
      <c r="F65000" s="1" t="s">
        <v>12</v>
      </c>
      <c r="G65000">
        <v>0.01</v>
      </c>
    </row>
    <row r="65001" spans="1:7" x14ac:dyDescent="0.25">
      <c r="A65001" s="1" t="s">
        <v>11932</v>
      </c>
      <c r="B65001" s="1" t="s">
        <v>691</v>
      </c>
      <c r="C65001">
        <v>2015</v>
      </c>
      <c r="D65001" s="1" t="s">
        <v>83</v>
      </c>
      <c r="E65001" s="1" t="s">
        <v>9539</v>
      </c>
      <c r="F65001" s="1" t="s">
        <v>13</v>
      </c>
      <c r="G65001">
        <v>0</v>
      </c>
    </row>
    <row r="65002" spans="1:7" x14ac:dyDescent="0.25">
      <c r="A65002" s="1" t="s">
        <v>11933</v>
      </c>
      <c r="B65002" s="1" t="s">
        <v>691</v>
      </c>
      <c r="C65002">
        <v>2015</v>
      </c>
      <c r="D65002" s="1" t="s">
        <v>43</v>
      </c>
      <c r="E65002" s="1" t="s">
        <v>5799</v>
      </c>
      <c r="F65002" s="1" t="s">
        <v>10</v>
      </c>
      <c r="G65002">
        <v>0</v>
      </c>
    </row>
    <row r="65003" spans="1:7" x14ac:dyDescent="0.25">
      <c r="A65003" s="1" t="s">
        <v>11933</v>
      </c>
      <c r="B65003" s="1" t="s">
        <v>691</v>
      </c>
      <c r="C65003">
        <v>2015</v>
      </c>
      <c r="D65003" s="1" t="s">
        <v>43</v>
      </c>
      <c r="E65003" s="1" t="s">
        <v>5799</v>
      </c>
      <c r="F65003" s="1" t="s">
        <v>11</v>
      </c>
      <c r="G65003">
        <v>0</v>
      </c>
    </row>
    <row r="65004" spans="1:7" x14ac:dyDescent="0.25">
      <c r="A65004" s="1" t="s">
        <v>11933</v>
      </c>
      <c r="B65004" s="1" t="s">
        <v>691</v>
      </c>
      <c r="C65004">
        <v>2015</v>
      </c>
      <c r="D65004" s="1" t="s">
        <v>43</v>
      </c>
      <c r="E65004" s="1" t="s">
        <v>5799</v>
      </c>
      <c r="F65004" s="1" t="s">
        <v>12</v>
      </c>
      <c r="G65004">
        <v>0.01</v>
      </c>
    </row>
    <row r="65005" spans="1:7" x14ac:dyDescent="0.25">
      <c r="A65005" s="1" t="s">
        <v>11933</v>
      </c>
      <c r="B65005" s="1" t="s">
        <v>691</v>
      </c>
      <c r="C65005">
        <v>2015</v>
      </c>
      <c r="D65005" s="1" t="s">
        <v>43</v>
      </c>
      <c r="E65005" s="1" t="s">
        <v>5799</v>
      </c>
      <c r="F65005" s="1" t="s">
        <v>13</v>
      </c>
      <c r="G65005">
        <v>0</v>
      </c>
    </row>
    <row r="65006" spans="1:7" x14ac:dyDescent="0.25">
      <c r="A65006" s="1" t="s">
        <v>11934</v>
      </c>
      <c r="B65006" s="1" t="s">
        <v>691</v>
      </c>
      <c r="C65006">
        <v>2015</v>
      </c>
      <c r="D65006" s="1" t="s">
        <v>43</v>
      </c>
      <c r="E65006" s="1" t="s">
        <v>871</v>
      </c>
      <c r="F65006" s="1" t="s">
        <v>10</v>
      </c>
      <c r="G65006">
        <v>0</v>
      </c>
    </row>
    <row r="65007" spans="1:7" x14ac:dyDescent="0.25">
      <c r="A65007" s="1" t="s">
        <v>11934</v>
      </c>
      <c r="B65007" s="1" t="s">
        <v>691</v>
      </c>
      <c r="C65007">
        <v>2015</v>
      </c>
      <c r="D65007" s="1" t="s">
        <v>43</v>
      </c>
      <c r="E65007" s="1" t="s">
        <v>871</v>
      </c>
      <c r="F65007" s="1" t="s">
        <v>11</v>
      </c>
      <c r="G65007">
        <v>0</v>
      </c>
    </row>
    <row r="65008" spans="1:7" x14ac:dyDescent="0.25">
      <c r="A65008" s="1" t="s">
        <v>11934</v>
      </c>
      <c r="B65008" s="1" t="s">
        <v>691</v>
      </c>
      <c r="C65008">
        <v>2015</v>
      </c>
      <c r="D65008" s="1" t="s">
        <v>43</v>
      </c>
      <c r="E65008" s="1" t="s">
        <v>871</v>
      </c>
      <c r="F65008" s="1" t="s">
        <v>12</v>
      </c>
      <c r="G65008">
        <v>0.01</v>
      </c>
    </row>
    <row r="65009" spans="1:7" x14ac:dyDescent="0.25">
      <c r="A65009" s="1" t="s">
        <v>11934</v>
      </c>
      <c r="B65009" s="1" t="s">
        <v>691</v>
      </c>
      <c r="C65009">
        <v>2015</v>
      </c>
      <c r="D65009" s="1" t="s">
        <v>43</v>
      </c>
      <c r="E65009" s="1" t="s">
        <v>871</v>
      </c>
      <c r="F65009" s="1" t="s">
        <v>13</v>
      </c>
      <c r="G65009">
        <v>0</v>
      </c>
    </row>
    <row r="65010" spans="1:7" x14ac:dyDescent="0.25">
      <c r="A65010" s="1" t="s">
        <v>11935</v>
      </c>
      <c r="B65010" s="1" t="s">
        <v>691</v>
      </c>
      <c r="C65010">
        <v>2015</v>
      </c>
      <c r="D65010" s="1" t="s">
        <v>43</v>
      </c>
      <c r="E65010" s="1" t="s">
        <v>871</v>
      </c>
      <c r="F65010" s="1" t="s">
        <v>10</v>
      </c>
      <c r="G65010">
        <v>0</v>
      </c>
    </row>
    <row r="65011" spans="1:7" x14ac:dyDescent="0.25">
      <c r="A65011" s="1" t="s">
        <v>11935</v>
      </c>
      <c r="B65011" s="1" t="s">
        <v>691</v>
      </c>
      <c r="C65011">
        <v>2015</v>
      </c>
      <c r="D65011" s="1" t="s">
        <v>43</v>
      </c>
      <c r="E65011" s="1" t="s">
        <v>871</v>
      </c>
      <c r="F65011" s="1" t="s">
        <v>11</v>
      </c>
      <c r="G65011">
        <v>0</v>
      </c>
    </row>
    <row r="65012" spans="1:7" x14ac:dyDescent="0.25">
      <c r="A65012" s="1" t="s">
        <v>11935</v>
      </c>
      <c r="B65012" s="1" t="s">
        <v>691</v>
      </c>
      <c r="C65012">
        <v>2015</v>
      </c>
      <c r="D65012" s="1" t="s">
        <v>43</v>
      </c>
      <c r="E65012" s="1" t="s">
        <v>871</v>
      </c>
      <c r="F65012" s="1" t="s">
        <v>12</v>
      </c>
      <c r="G65012">
        <v>0.01</v>
      </c>
    </row>
    <row r="65013" spans="1:7" x14ac:dyDescent="0.25">
      <c r="A65013" s="1" t="s">
        <v>11935</v>
      </c>
      <c r="B65013" s="1" t="s">
        <v>691</v>
      </c>
      <c r="C65013">
        <v>2015</v>
      </c>
      <c r="D65013" s="1" t="s">
        <v>43</v>
      </c>
      <c r="E65013" s="1" t="s">
        <v>871</v>
      </c>
      <c r="F65013" s="1" t="s">
        <v>13</v>
      </c>
      <c r="G65013">
        <v>0</v>
      </c>
    </row>
    <row r="65014" spans="1:7" x14ac:dyDescent="0.25">
      <c r="A65014" s="1" t="s">
        <v>9094</v>
      </c>
      <c r="B65014" s="1" t="s">
        <v>141</v>
      </c>
      <c r="C65014">
        <v>2015</v>
      </c>
      <c r="D65014" s="1" t="s">
        <v>83</v>
      </c>
      <c r="E65014" s="1" t="s">
        <v>9095</v>
      </c>
      <c r="F65014" s="1" t="s">
        <v>10</v>
      </c>
      <c r="G65014">
        <v>0</v>
      </c>
    </row>
    <row r="65015" spans="1:7" x14ac:dyDescent="0.25">
      <c r="A65015" s="1" t="s">
        <v>9094</v>
      </c>
      <c r="B65015" s="1" t="s">
        <v>141</v>
      </c>
      <c r="C65015">
        <v>2015</v>
      </c>
      <c r="D65015" s="1" t="s">
        <v>83</v>
      </c>
      <c r="E65015" s="1" t="s">
        <v>9095</v>
      </c>
      <c r="F65015" s="1" t="s">
        <v>11</v>
      </c>
      <c r="G65015">
        <v>0.01</v>
      </c>
    </row>
    <row r="65016" spans="1:7" x14ac:dyDescent="0.25">
      <c r="A65016" s="1" t="s">
        <v>9094</v>
      </c>
      <c r="B65016" s="1" t="s">
        <v>141</v>
      </c>
      <c r="C65016">
        <v>2015</v>
      </c>
      <c r="D65016" s="1" t="s">
        <v>83</v>
      </c>
      <c r="E65016" s="1" t="s">
        <v>9095</v>
      </c>
      <c r="F65016" s="1" t="s">
        <v>12</v>
      </c>
      <c r="G65016">
        <v>0</v>
      </c>
    </row>
    <row r="65017" spans="1:7" x14ac:dyDescent="0.25">
      <c r="A65017" s="1" t="s">
        <v>9094</v>
      </c>
      <c r="B65017" s="1" t="s">
        <v>141</v>
      </c>
      <c r="C65017">
        <v>2015</v>
      </c>
      <c r="D65017" s="1" t="s">
        <v>83</v>
      </c>
      <c r="E65017" s="1" t="s">
        <v>9095</v>
      </c>
      <c r="F65017" s="1" t="s">
        <v>13</v>
      </c>
      <c r="G65017">
        <v>0</v>
      </c>
    </row>
    <row r="65018" spans="1:7" x14ac:dyDescent="0.25">
      <c r="A65018" s="1" t="s">
        <v>11936</v>
      </c>
      <c r="B65018" s="1" t="s">
        <v>691</v>
      </c>
      <c r="C65018">
        <v>2015</v>
      </c>
      <c r="D65018" s="1" t="s">
        <v>83</v>
      </c>
      <c r="E65018" s="1" t="s">
        <v>11034</v>
      </c>
      <c r="F65018" s="1" t="s">
        <v>10</v>
      </c>
      <c r="G65018">
        <v>0</v>
      </c>
    </row>
    <row r="65019" spans="1:7" x14ac:dyDescent="0.25">
      <c r="A65019" s="1" t="s">
        <v>11936</v>
      </c>
      <c r="B65019" s="1" t="s">
        <v>691</v>
      </c>
      <c r="C65019">
        <v>2015</v>
      </c>
      <c r="D65019" s="1" t="s">
        <v>83</v>
      </c>
      <c r="E65019" s="1" t="s">
        <v>11034</v>
      </c>
      <c r="F65019" s="1" t="s">
        <v>11</v>
      </c>
      <c r="G65019">
        <v>0</v>
      </c>
    </row>
    <row r="65020" spans="1:7" x14ac:dyDescent="0.25">
      <c r="A65020" s="1" t="s">
        <v>11936</v>
      </c>
      <c r="B65020" s="1" t="s">
        <v>691</v>
      </c>
      <c r="C65020">
        <v>2015</v>
      </c>
      <c r="D65020" s="1" t="s">
        <v>83</v>
      </c>
      <c r="E65020" s="1" t="s">
        <v>11034</v>
      </c>
      <c r="F65020" s="1" t="s">
        <v>12</v>
      </c>
      <c r="G65020">
        <v>0.01</v>
      </c>
    </row>
    <row r="65021" spans="1:7" x14ac:dyDescent="0.25">
      <c r="A65021" s="1" t="s">
        <v>11936</v>
      </c>
      <c r="B65021" s="1" t="s">
        <v>691</v>
      </c>
      <c r="C65021">
        <v>2015</v>
      </c>
      <c r="D65021" s="1" t="s">
        <v>83</v>
      </c>
      <c r="E65021" s="1" t="s">
        <v>11034</v>
      </c>
      <c r="F65021" s="1" t="s">
        <v>13</v>
      </c>
      <c r="G65021">
        <v>0</v>
      </c>
    </row>
    <row r="65022" spans="1:7" x14ac:dyDescent="0.25">
      <c r="A65022" s="1" t="s">
        <v>11937</v>
      </c>
      <c r="B65022" s="1" t="s">
        <v>118</v>
      </c>
      <c r="C65022">
        <v>2015</v>
      </c>
      <c r="D65022" s="1" t="s">
        <v>43</v>
      </c>
      <c r="E65022" s="1" t="s">
        <v>1411</v>
      </c>
      <c r="F65022" s="1" t="s">
        <v>10</v>
      </c>
      <c r="G65022">
        <v>0</v>
      </c>
    </row>
    <row r="65023" spans="1:7" x14ac:dyDescent="0.25">
      <c r="A65023" s="1" t="s">
        <v>11937</v>
      </c>
      <c r="B65023" s="1" t="s">
        <v>118</v>
      </c>
      <c r="C65023">
        <v>2015</v>
      </c>
      <c r="D65023" s="1" t="s">
        <v>43</v>
      </c>
      <c r="E65023" s="1" t="s">
        <v>1411</v>
      </c>
      <c r="F65023" s="1" t="s">
        <v>11</v>
      </c>
      <c r="G65023">
        <v>0.01</v>
      </c>
    </row>
    <row r="65024" spans="1:7" x14ac:dyDescent="0.25">
      <c r="A65024" s="1" t="s">
        <v>11937</v>
      </c>
      <c r="B65024" s="1" t="s">
        <v>118</v>
      </c>
      <c r="C65024">
        <v>2015</v>
      </c>
      <c r="D65024" s="1" t="s">
        <v>43</v>
      </c>
      <c r="E65024" s="1" t="s">
        <v>1411</v>
      </c>
      <c r="F65024" s="1" t="s">
        <v>12</v>
      </c>
      <c r="G65024">
        <v>0</v>
      </c>
    </row>
    <row r="65025" spans="1:7" x14ac:dyDescent="0.25">
      <c r="A65025" s="1" t="s">
        <v>11937</v>
      </c>
      <c r="B65025" s="1" t="s">
        <v>118</v>
      </c>
      <c r="C65025">
        <v>2015</v>
      </c>
      <c r="D65025" s="1" t="s">
        <v>43</v>
      </c>
      <c r="E65025" s="1" t="s">
        <v>1411</v>
      </c>
      <c r="F65025" s="1" t="s">
        <v>13</v>
      </c>
      <c r="G65025">
        <v>0</v>
      </c>
    </row>
    <row r="65026" spans="1:7" x14ac:dyDescent="0.25">
      <c r="A65026" s="1" t="s">
        <v>11938</v>
      </c>
      <c r="B65026" s="1" t="s">
        <v>118</v>
      </c>
      <c r="C65026">
        <v>2015</v>
      </c>
      <c r="D65026" s="1" t="s">
        <v>212</v>
      </c>
      <c r="E65026" s="1" t="s">
        <v>871</v>
      </c>
      <c r="F65026" s="1" t="s">
        <v>10</v>
      </c>
      <c r="G65026">
        <v>0</v>
      </c>
    </row>
    <row r="65027" spans="1:7" x14ac:dyDescent="0.25">
      <c r="A65027" s="1" t="s">
        <v>11938</v>
      </c>
      <c r="B65027" s="1" t="s">
        <v>118</v>
      </c>
      <c r="C65027">
        <v>2015</v>
      </c>
      <c r="D65027" s="1" t="s">
        <v>212</v>
      </c>
      <c r="E65027" s="1" t="s">
        <v>871</v>
      </c>
      <c r="F65027" s="1" t="s">
        <v>11</v>
      </c>
      <c r="G65027">
        <v>0.01</v>
      </c>
    </row>
    <row r="65028" spans="1:7" x14ac:dyDescent="0.25">
      <c r="A65028" s="1" t="s">
        <v>11938</v>
      </c>
      <c r="B65028" s="1" t="s">
        <v>118</v>
      </c>
      <c r="C65028">
        <v>2015</v>
      </c>
      <c r="D65028" s="1" t="s">
        <v>212</v>
      </c>
      <c r="E65028" s="1" t="s">
        <v>871</v>
      </c>
      <c r="F65028" s="1" t="s">
        <v>12</v>
      </c>
      <c r="G65028">
        <v>0</v>
      </c>
    </row>
    <row r="65029" spans="1:7" x14ac:dyDescent="0.25">
      <c r="A65029" s="1" t="s">
        <v>11938</v>
      </c>
      <c r="B65029" s="1" t="s">
        <v>118</v>
      </c>
      <c r="C65029">
        <v>2015</v>
      </c>
      <c r="D65029" s="1" t="s">
        <v>212</v>
      </c>
      <c r="E65029" s="1" t="s">
        <v>871</v>
      </c>
      <c r="F65029" s="1" t="s">
        <v>13</v>
      </c>
      <c r="G65029">
        <v>0</v>
      </c>
    </row>
    <row r="65030" spans="1:7" x14ac:dyDescent="0.25">
      <c r="A65030" s="1" t="s">
        <v>11454</v>
      </c>
      <c r="B65030" s="1" t="s">
        <v>149</v>
      </c>
      <c r="C65030">
        <v>2015</v>
      </c>
      <c r="D65030" s="1" t="s">
        <v>43</v>
      </c>
      <c r="E65030" s="1" t="s">
        <v>2154</v>
      </c>
      <c r="F65030" s="1" t="s">
        <v>10</v>
      </c>
      <c r="G65030">
        <v>0</v>
      </c>
    </row>
    <row r="65031" spans="1:7" x14ac:dyDescent="0.25">
      <c r="A65031" s="1" t="s">
        <v>11454</v>
      </c>
      <c r="B65031" s="1" t="s">
        <v>149</v>
      </c>
      <c r="C65031">
        <v>2015</v>
      </c>
      <c r="D65031" s="1" t="s">
        <v>43</v>
      </c>
      <c r="E65031" s="1" t="s">
        <v>2154</v>
      </c>
      <c r="F65031" s="1" t="s">
        <v>11</v>
      </c>
      <c r="G65031">
        <v>0.01</v>
      </c>
    </row>
    <row r="65032" spans="1:7" x14ac:dyDescent="0.25">
      <c r="A65032" s="1" t="s">
        <v>11454</v>
      </c>
      <c r="B65032" s="1" t="s">
        <v>149</v>
      </c>
      <c r="C65032">
        <v>2015</v>
      </c>
      <c r="D65032" s="1" t="s">
        <v>43</v>
      </c>
      <c r="E65032" s="1" t="s">
        <v>2154</v>
      </c>
      <c r="F65032" s="1" t="s">
        <v>12</v>
      </c>
      <c r="G65032">
        <v>0</v>
      </c>
    </row>
    <row r="65033" spans="1:7" x14ac:dyDescent="0.25">
      <c r="A65033" s="1" t="s">
        <v>11454</v>
      </c>
      <c r="B65033" s="1" t="s">
        <v>149</v>
      </c>
      <c r="C65033">
        <v>2015</v>
      </c>
      <c r="D65033" s="1" t="s">
        <v>43</v>
      </c>
      <c r="E65033" s="1" t="s">
        <v>2154</v>
      </c>
      <c r="F65033" s="1" t="s">
        <v>13</v>
      </c>
      <c r="G65033">
        <v>0</v>
      </c>
    </row>
    <row r="65034" spans="1:7" x14ac:dyDescent="0.25">
      <c r="A65034" s="1" t="s">
        <v>10017</v>
      </c>
      <c r="B65034" s="1" t="s">
        <v>42</v>
      </c>
      <c r="C65034">
        <v>2015</v>
      </c>
      <c r="D65034" s="1" t="s">
        <v>72</v>
      </c>
      <c r="E65034" s="1" t="s">
        <v>11924</v>
      </c>
      <c r="F65034" s="1" t="s">
        <v>10</v>
      </c>
      <c r="G65034">
        <v>0</v>
      </c>
    </row>
    <row r="65035" spans="1:7" x14ac:dyDescent="0.25">
      <c r="A65035" s="1" t="s">
        <v>10017</v>
      </c>
      <c r="B65035" s="1" t="s">
        <v>42</v>
      </c>
      <c r="C65035">
        <v>2015</v>
      </c>
      <c r="D65035" s="1" t="s">
        <v>72</v>
      </c>
      <c r="E65035" s="1" t="s">
        <v>11924</v>
      </c>
      <c r="F65035" s="1" t="s">
        <v>11</v>
      </c>
      <c r="G65035">
        <v>0</v>
      </c>
    </row>
    <row r="65036" spans="1:7" x14ac:dyDescent="0.25">
      <c r="A65036" s="1" t="s">
        <v>10017</v>
      </c>
      <c r="B65036" s="1" t="s">
        <v>42</v>
      </c>
      <c r="C65036">
        <v>2015</v>
      </c>
      <c r="D65036" s="1" t="s">
        <v>72</v>
      </c>
      <c r="E65036" s="1" t="s">
        <v>11924</v>
      </c>
      <c r="F65036" s="1" t="s">
        <v>12</v>
      </c>
      <c r="G65036">
        <v>0.01</v>
      </c>
    </row>
    <row r="65037" spans="1:7" x14ac:dyDescent="0.25">
      <c r="A65037" s="1" t="s">
        <v>10017</v>
      </c>
      <c r="B65037" s="1" t="s">
        <v>42</v>
      </c>
      <c r="C65037">
        <v>2015</v>
      </c>
      <c r="D65037" s="1" t="s">
        <v>72</v>
      </c>
      <c r="E65037" s="1" t="s">
        <v>11924</v>
      </c>
      <c r="F65037" s="1" t="s">
        <v>13</v>
      </c>
      <c r="G65037">
        <v>0</v>
      </c>
    </row>
    <row r="65038" spans="1:7" x14ac:dyDescent="0.25">
      <c r="A65038" s="1" t="s">
        <v>11939</v>
      </c>
      <c r="B65038" s="1" t="s">
        <v>691</v>
      </c>
      <c r="C65038">
        <v>2015</v>
      </c>
      <c r="D65038" s="1" t="s">
        <v>43</v>
      </c>
      <c r="E65038" s="1" t="s">
        <v>5810</v>
      </c>
      <c r="F65038" s="1" t="s">
        <v>10</v>
      </c>
      <c r="G65038">
        <v>0</v>
      </c>
    </row>
    <row r="65039" spans="1:7" x14ac:dyDescent="0.25">
      <c r="A65039" s="1" t="s">
        <v>11939</v>
      </c>
      <c r="B65039" s="1" t="s">
        <v>691</v>
      </c>
      <c r="C65039">
        <v>2015</v>
      </c>
      <c r="D65039" s="1" t="s">
        <v>43</v>
      </c>
      <c r="E65039" s="1" t="s">
        <v>5810</v>
      </c>
      <c r="F65039" s="1" t="s">
        <v>11</v>
      </c>
      <c r="G65039">
        <v>0</v>
      </c>
    </row>
    <row r="65040" spans="1:7" x14ac:dyDescent="0.25">
      <c r="A65040" s="1" t="s">
        <v>11939</v>
      </c>
      <c r="B65040" s="1" t="s">
        <v>691</v>
      </c>
      <c r="C65040">
        <v>2015</v>
      </c>
      <c r="D65040" s="1" t="s">
        <v>43</v>
      </c>
      <c r="E65040" s="1" t="s">
        <v>5810</v>
      </c>
      <c r="F65040" s="1" t="s">
        <v>12</v>
      </c>
      <c r="G65040">
        <v>0.01</v>
      </c>
    </row>
    <row r="65041" spans="1:7" x14ac:dyDescent="0.25">
      <c r="A65041" s="1" t="s">
        <v>11939</v>
      </c>
      <c r="B65041" s="1" t="s">
        <v>691</v>
      </c>
      <c r="C65041">
        <v>2015</v>
      </c>
      <c r="D65041" s="1" t="s">
        <v>43</v>
      </c>
      <c r="E65041" s="1" t="s">
        <v>5810</v>
      </c>
      <c r="F65041" s="1" t="s">
        <v>13</v>
      </c>
      <c r="G65041">
        <v>0</v>
      </c>
    </row>
    <row r="65042" spans="1:7" x14ac:dyDescent="0.25">
      <c r="A65042" s="1" t="s">
        <v>11940</v>
      </c>
      <c r="B65042" s="1" t="s">
        <v>691</v>
      </c>
      <c r="C65042">
        <v>2015</v>
      </c>
      <c r="D65042" s="1" t="s">
        <v>212</v>
      </c>
      <c r="E65042" s="1" t="s">
        <v>2400</v>
      </c>
      <c r="F65042" s="1" t="s">
        <v>10</v>
      </c>
      <c r="G65042">
        <v>0</v>
      </c>
    </row>
    <row r="65043" spans="1:7" x14ac:dyDescent="0.25">
      <c r="A65043" s="1" t="s">
        <v>11940</v>
      </c>
      <c r="B65043" s="1" t="s">
        <v>691</v>
      </c>
      <c r="C65043">
        <v>2015</v>
      </c>
      <c r="D65043" s="1" t="s">
        <v>212</v>
      </c>
      <c r="E65043" s="1" t="s">
        <v>2400</v>
      </c>
      <c r="F65043" s="1" t="s">
        <v>11</v>
      </c>
      <c r="G65043">
        <v>0.01</v>
      </c>
    </row>
    <row r="65044" spans="1:7" x14ac:dyDescent="0.25">
      <c r="A65044" s="1" t="s">
        <v>11940</v>
      </c>
      <c r="B65044" s="1" t="s">
        <v>691</v>
      </c>
      <c r="C65044">
        <v>2015</v>
      </c>
      <c r="D65044" s="1" t="s">
        <v>212</v>
      </c>
      <c r="E65044" s="1" t="s">
        <v>2400</v>
      </c>
      <c r="F65044" s="1" t="s">
        <v>12</v>
      </c>
      <c r="G65044">
        <v>0</v>
      </c>
    </row>
    <row r="65045" spans="1:7" x14ac:dyDescent="0.25">
      <c r="A65045" s="1" t="s">
        <v>11940</v>
      </c>
      <c r="B65045" s="1" t="s">
        <v>691</v>
      </c>
      <c r="C65045">
        <v>2015</v>
      </c>
      <c r="D65045" s="1" t="s">
        <v>212</v>
      </c>
      <c r="E65045" s="1" t="s">
        <v>2400</v>
      </c>
      <c r="F65045" s="1" t="s">
        <v>13</v>
      </c>
      <c r="G65045">
        <v>0</v>
      </c>
    </row>
    <row r="65046" spans="1:7" x14ac:dyDescent="0.25">
      <c r="A65046" s="1" t="s">
        <v>11484</v>
      </c>
      <c r="B65046" s="1" t="s">
        <v>691</v>
      </c>
      <c r="C65046">
        <v>2015</v>
      </c>
      <c r="D65046" s="1" t="s">
        <v>43</v>
      </c>
      <c r="E65046" s="1" t="s">
        <v>293</v>
      </c>
      <c r="F65046" s="1" t="s">
        <v>10</v>
      </c>
      <c r="G65046">
        <v>0</v>
      </c>
    </row>
    <row r="65047" spans="1:7" x14ac:dyDescent="0.25">
      <c r="A65047" s="1" t="s">
        <v>11484</v>
      </c>
      <c r="B65047" s="1" t="s">
        <v>691</v>
      </c>
      <c r="C65047">
        <v>2015</v>
      </c>
      <c r="D65047" s="1" t="s">
        <v>43</v>
      </c>
      <c r="E65047" s="1" t="s">
        <v>293</v>
      </c>
      <c r="F65047" s="1" t="s">
        <v>11</v>
      </c>
      <c r="G65047">
        <v>0.01</v>
      </c>
    </row>
    <row r="65048" spans="1:7" x14ac:dyDescent="0.25">
      <c r="A65048" s="1" t="s">
        <v>11484</v>
      </c>
      <c r="B65048" s="1" t="s">
        <v>691</v>
      </c>
      <c r="C65048">
        <v>2015</v>
      </c>
      <c r="D65048" s="1" t="s">
        <v>43</v>
      </c>
      <c r="E65048" s="1" t="s">
        <v>293</v>
      </c>
      <c r="F65048" s="1" t="s">
        <v>12</v>
      </c>
      <c r="G65048">
        <v>0</v>
      </c>
    </row>
    <row r="65049" spans="1:7" x14ac:dyDescent="0.25">
      <c r="A65049" s="1" t="s">
        <v>11484</v>
      </c>
      <c r="B65049" s="1" t="s">
        <v>691</v>
      </c>
      <c r="C65049">
        <v>2015</v>
      </c>
      <c r="D65049" s="1" t="s">
        <v>43</v>
      </c>
      <c r="E65049" s="1" t="s">
        <v>293</v>
      </c>
      <c r="F65049" s="1" t="s">
        <v>13</v>
      </c>
      <c r="G65049">
        <v>0</v>
      </c>
    </row>
    <row r="65050" spans="1:7" x14ac:dyDescent="0.25">
      <c r="A65050" s="1" t="s">
        <v>11941</v>
      </c>
      <c r="B65050" s="1" t="s">
        <v>149</v>
      </c>
      <c r="C65050">
        <v>2015</v>
      </c>
      <c r="D65050" s="1" t="s">
        <v>22</v>
      </c>
      <c r="E65050" s="1" t="s">
        <v>192</v>
      </c>
      <c r="F65050" s="1" t="s">
        <v>10</v>
      </c>
      <c r="G65050">
        <v>0</v>
      </c>
    </row>
    <row r="65051" spans="1:7" x14ac:dyDescent="0.25">
      <c r="A65051" s="1" t="s">
        <v>11941</v>
      </c>
      <c r="B65051" s="1" t="s">
        <v>149</v>
      </c>
      <c r="C65051">
        <v>2015</v>
      </c>
      <c r="D65051" s="1" t="s">
        <v>22</v>
      </c>
      <c r="E65051" s="1" t="s">
        <v>192</v>
      </c>
      <c r="F65051" s="1" t="s">
        <v>11</v>
      </c>
      <c r="G65051">
        <v>0</v>
      </c>
    </row>
    <row r="65052" spans="1:7" x14ac:dyDescent="0.25">
      <c r="A65052" s="1" t="s">
        <v>11941</v>
      </c>
      <c r="B65052" s="1" t="s">
        <v>149</v>
      </c>
      <c r="C65052">
        <v>2015</v>
      </c>
      <c r="D65052" s="1" t="s">
        <v>22</v>
      </c>
      <c r="E65052" s="1" t="s">
        <v>192</v>
      </c>
      <c r="F65052" s="1" t="s">
        <v>12</v>
      </c>
      <c r="G65052">
        <v>0.01</v>
      </c>
    </row>
    <row r="65053" spans="1:7" x14ac:dyDescent="0.25">
      <c r="A65053" s="1" t="s">
        <v>11941</v>
      </c>
      <c r="B65053" s="1" t="s">
        <v>149</v>
      </c>
      <c r="C65053">
        <v>2015</v>
      </c>
      <c r="D65053" s="1" t="s">
        <v>22</v>
      </c>
      <c r="E65053" s="1" t="s">
        <v>192</v>
      </c>
      <c r="F65053" s="1" t="s">
        <v>13</v>
      </c>
      <c r="G65053">
        <v>0</v>
      </c>
    </row>
    <row r="65054" spans="1:7" x14ac:dyDescent="0.25">
      <c r="A65054" s="1" t="s">
        <v>9544</v>
      </c>
      <c r="B65054" s="1" t="s">
        <v>67</v>
      </c>
      <c r="C65054">
        <v>2015</v>
      </c>
      <c r="D65054" s="1" t="s">
        <v>83</v>
      </c>
      <c r="E65054" s="1" t="s">
        <v>7429</v>
      </c>
      <c r="F65054" s="1" t="s">
        <v>10</v>
      </c>
      <c r="G65054">
        <v>0</v>
      </c>
    </row>
    <row r="65055" spans="1:7" x14ac:dyDescent="0.25">
      <c r="A65055" s="1" t="s">
        <v>9544</v>
      </c>
      <c r="B65055" s="1" t="s">
        <v>67</v>
      </c>
      <c r="C65055">
        <v>2015</v>
      </c>
      <c r="D65055" s="1" t="s">
        <v>83</v>
      </c>
      <c r="E65055" s="1" t="s">
        <v>7429</v>
      </c>
      <c r="F65055" s="1" t="s">
        <v>11</v>
      </c>
      <c r="G65055">
        <v>0</v>
      </c>
    </row>
    <row r="65056" spans="1:7" x14ac:dyDescent="0.25">
      <c r="A65056" s="1" t="s">
        <v>9544</v>
      </c>
      <c r="B65056" s="1" t="s">
        <v>67</v>
      </c>
      <c r="C65056">
        <v>2015</v>
      </c>
      <c r="D65056" s="1" t="s">
        <v>83</v>
      </c>
      <c r="E65056" s="1" t="s">
        <v>7429</v>
      </c>
      <c r="F65056" s="1" t="s">
        <v>12</v>
      </c>
      <c r="G65056">
        <v>0.01</v>
      </c>
    </row>
    <row r="65057" spans="1:7" x14ac:dyDescent="0.25">
      <c r="A65057" s="1" t="s">
        <v>9544</v>
      </c>
      <c r="B65057" s="1" t="s">
        <v>67</v>
      </c>
      <c r="C65057">
        <v>2015</v>
      </c>
      <c r="D65057" s="1" t="s">
        <v>83</v>
      </c>
      <c r="E65057" s="1" t="s">
        <v>7429</v>
      </c>
      <c r="F65057" s="1" t="s">
        <v>13</v>
      </c>
      <c r="G65057">
        <v>0</v>
      </c>
    </row>
    <row r="65058" spans="1:7" x14ac:dyDescent="0.25">
      <c r="A65058" s="1" t="s">
        <v>9096</v>
      </c>
      <c r="B65058" s="1" t="s">
        <v>149</v>
      </c>
      <c r="C65058">
        <v>2015</v>
      </c>
      <c r="D65058" s="1" t="s">
        <v>24</v>
      </c>
      <c r="E65058" s="1" t="s">
        <v>9</v>
      </c>
      <c r="F65058" s="1" t="s">
        <v>10</v>
      </c>
      <c r="G65058">
        <v>0</v>
      </c>
    </row>
    <row r="65059" spans="1:7" x14ac:dyDescent="0.25">
      <c r="A65059" s="1" t="s">
        <v>9096</v>
      </c>
      <c r="B65059" s="1" t="s">
        <v>149</v>
      </c>
      <c r="C65059">
        <v>2015</v>
      </c>
      <c r="D65059" s="1" t="s">
        <v>24</v>
      </c>
      <c r="E65059" s="1" t="s">
        <v>9</v>
      </c>
      <c r="F65059" s="1" t="s">
        <v>11</v>
      </c>
      <c r="G65059">
        <v>0</v>
      </c>
    </row>
    <row r="65060" spans="1:7" x14ac:dyDescent="0.25">
      <c r="A65060" s="1" t="s">
        <v>9096</v>
      </c>
      <c r="B65060" s="1" t="s">
        <v>149</v>
      </c>
      <c r="C65060">
        <v>2015</v>
      </c>
      <c r="D65060" s="1" t="s">
        <v>24</v>
      </c>
      <c r="E65060" s="1" t="s">
        <v>9</v>
      </c>
      <c r="F65060" s="1" t="s">
        <v>12</v>
      </c>
      <c r="G65060">
        <v>0.01</v>
      </c>
    </row>
    <row r="65061" spans="1:7" x14ac:dyDescent="0.25">
      <c r="A65061" s="1" t="s">
        <v>9096</v>
      </c>
      <c r="B65061" s="1" t="s">
        <v>149</v>
      </c>
      <c r="C65061">
        <v>2015</v>
      </c>
      <c r="D65061" s="1" t="s">
        <v>24</v>
      </c>
      <c r="E65061" s="1" t="s">
        <v>9</v>
      </c>
      <c r="F65061" s="1" t="s">
        <v>13</v>
      </c>
      <c r="G65061">
        <v>0</v>
      </c>
    </row>
    <row r="65062" spans="1:7" x14ac:dyDescent="0.25">
      <c r="A65062" s="1" t="s">
        <v>11942</v>
      </c>
      <c r="B65062" s="1" t="s">
        <v>118</v>
      </c>
      <c r="C65062">
        <v>2015</v>
      </c>
      <c r="D65062" s="1" t="s">
        <v>212</v>
      </c>
      <c r="E65062" s="1" t="s">
        <v>1411</v>
      </c>
      <c r="F65062" s="1" t="s">
        <v>10</v>
      </c>
      <c r="G65062">
        <v>0</v>
      </c>
    </row>
    <row r="65063" spans="1:7" x14ac:dyDescent="0.25">
      <c r="A65063" s="1" t="s">
        <v>11942</v>
      </c>
      <c r="B65063" s="1" t="s">
        <v>118</v>
      </c>
      <c r="C65063">
        <v>2015</v>
      </c>
      <c r="D65063" s="1" t="s">
        <v>212</v>
      </c>
      <c r="E65063" s="1" t="s">
        <v>1411</v>
      </c>
      <c r="F65063" s="1" t="s">
        <v>11</v>
      </c>
      <c r="G65063">
        <v>0.01</v>
      </c>
    </row>
    <row r="65064" spans="1:7" x14ac:dyDescent="0.25">
      <c r="A65064" s="1" t="s">
        <v>11942</v>
      </c>
      <c r="B65064" s="1" t="s">
        <v>118</v>
      </c>
      <c r="C65064">
        <v>2015</v>
      </c>
      <c r="D65064" s="1" t="s">
        <v>212</v>
      </c>
      <c r="E65064" s="1" t="s">
        <v>1411</v>
      </c>
      <c r="F65064" s="1" t="s">
        <v>12</v>
      </c>
      <c r="G65064">
        <v>0</v>
      </c>
    </row>
    <row r="65065" spans="1:7" x14ac:dyDescent="0.25">
      <c r="A65065" s="1" t="s">
        <v>11942</v>
      </c>
      <c r="B65065" s="1" t="s">
        <v>118</v>
      </c>
      <c r="C65065">
        <v>2015</v>
      </c>
      <c r="D65065" s="1" t="s">
        <v>212</v>
      </c>
      <c r="E65065" s="1" t="s">
        <v>1411</v>
      </c>
      <c r="F65065" s="1" t="s">
        <v>13</v>
      </c>
      <c r="G65065">
        <v>0</v>
      </c>
    </row>
    <row r="65066" spans="1:7" x14ac:dyDescent="0.25">
      <c r="A65066" s="1" t="s">
        <v>11943</v>
      </c>
      <c r="B65066" s="1" t="s">
        <v>118</v>
      </c>
      <c r="C65066">
        <v>2015</v>
      </c>
      <c r="D65066" s="1" t="s">
        <v>43</v>
      </c>
      <c r="E65066" s="1" t="s">
        <v>107</v>
      </c>
      <c r="F65066" s="1" t="s">
        <v>10</v>
      </c>
      <c r="G65066">
        <v>0</v>
      </c>
    </row>
    <row r="65067" spans="1:7" x14ac:dyDescent="0.25">
      <c r="A65067" s="1" t="s">
        <v>11943</v>
      </c>
      <c r="B65067" s="1" t="s">
        <v>118</v>
      </c>
      <c r="C65067">
        <v>2015</v>
      </c>
      <c r="D65067" s="1" t="s">
        <v>43</v>
      </c>
      <c r="E65067" s="1" t="s">
        <v>107</v>
      </c>
      <c r="F65067" s="1" t="s">
        <v>11</v>
      </c>
      <c r="G65067">
        <v>0.01</v>
      </c>
    </row>
    <row r="65068" spans="1:7" x14ac:dyDescent="0.25">
      <c r="A65068" s="1" t="s">
        <v>11943</v>
      </c>
      <c r="B65068" s="1" t="s">
        <v>118</v>
      </c>
      <c r="C65068">
        <v>2015</v>
      </c>
      <c r="D65068" s="1" t="s">
        <v>43</v>
      </c>
      <c r="E65068" s="1" t="s">
        <v>107</v>
      </c>
      <c r="F65068" s="1" t="s">
        <v>12</v>
      </c>
      <c r="G65068">
        <v>0</v>
      </c>
    </row>
    <row r="65069" spans="1:7" x14ac:dyDescent="0.25">
      <c r="A65069" s="1" t="s">
        <v>11943</v>
      </c>
      <c r="B65069" s="1" t="s">
        <v>118</v>
      </c>
      <c r="C65069">
        <v>2015</v>
      </c>
      <c r="D65069" s="1" t="s">
        <v>43</v>
      </c>
      <c r="E65069" s="1" t="s">
        <v>107</v>
      </c>
      <c r="F65069" s="1" t="s">
        <v>13</v>
      </c>
      <c r="G65069">
        <v>0</v>
      </c>
    </row>
    <row r="65070" spans="1:7" x14ac:dyDescent="0.25">
      <c r="A65070" s="1" t="s">
        <v>9107</v>
      </c>
      <c r="B65070" s="1" t="s">
        <v>39</v>
      </c>
      <c r="C65070">
        <v>2015</v>
      </c>
      <c r="D65070" s="1" t="s">
        <v>8</v>
      </c>
      <c r="E65070" s="1" t="s">
        <v>6925</v>
      </c>
      <c r="F65070" s="1" t="s">
        <v>10</v>
      </c>
      <c r="G65070">
        <v>0</v>
      </c>
    </row>
    <row r="65071" spans="1:7" x14ac:dyDescent="0.25">
      <c r="A65071" s="1" t="s">
        <v>9107</v>
      </c>
      <c r="B65071" s="1" t="s">
        <v>39</v>
      </c>
      <c r="C65071">
        <v>2015</v>
      </c>
      <c r="D65071" s="1" t="s">
        <v>8</v>
      </c>
      <c r="E65071" s="1" t="s">
        <v>6925</v>
      </c>
      <c r="F65071" s="1" t="s">
        <v>11</v>
      </c>
      <c r="G65071">
        <v>0.01</v>
      </c>
    </row>
    <row r="65072" spans="1:7" x14ac:dyDescent="0.25">
      <c r="A65072" s="1" t="s">
        <v>9107</v>
      </c>
      <c r="B65072" s="1" t="s">
        <v>39</v>
      </c>
      <c r="C65072">
        <v>2015</v>
      </c>
      <c r="D65072" s="1" t="s">
        <v>8</v>
      </c>
      <c r="E65072" s="1" t="s">
        <v>6925</v>
      </c>
      <c r="F65072" s="1" t="s">
        <v>12</v>
      </c>
      <c r="G65072">
        <v>0</v>
      </c>
    </row>
    <row r="65073" spans="1:7" x14ac:dyDescent="0.25">
      <c r="A65073" s="1" t="s">
        <v>9107</v>
      </c>
      <c r="B65073" s="1" t="s">
        <v>39</v>
      </c>
      <c r="C65073">
        <v>2015</v>
      </c>
      <c r="D65073" s="1" t="s">
        <v>8</v>
      </c>
      <c r="E65073" s="1" t="s">
        <v>6925</v>
      </c>
      <c r="F65073" s="1" t="s">
        <v>13</v>
      </c>
      <c r="G65073">
        <v>0</v>
      </c>
    </row>
    <row r="65074" spans="1:7" x14ac:dyDescent="0.25">
      <c r="A65074" s="1" t="s">
        <v>9544</v>
      </c>
      <c r="B65074" s="1" t="s">
        <v>42</v>
      </c>
      <c r="C65074">
        <v>2015</v>
      </c>
      <c r="D65074" s="1" t="s">
        <v>83</v>
      </c>
      <c r="E65074" s="1" t="s">
        <v>7429</v>
      </c>
      <c r="F65074" s="1" t="s">
        <v>10</v>
      </c>
      <c r="G65074">
        <v>0</v>
      </c>
    </row>
    <row r="65075" spans="1:7" x14ac:dyDescent="0.25">
      <c r="A65075" s="1" t="s">
        <v>9544</v>
      </c>
      <c r="B65075" s="1" t="s">
        <v>42</v>
      </c>
      <c r="C65075">
        <v>2015</v>
      </c>
      <c r="D65075" s="1" t="s">
        <v>83</v>
      </c>
      <c r="E65075" s="1" t="s">
        <v>7429</v>
      </c>
      <c r="F65075" s="1" t="s">
        <v>11</v>
      </c>
      <c r="G65075">
        <v>0</v>
      </c>
    </row>
    <row r="65076" spans="1:7" x14ac:dyDescent="0.25">
      <c r="A65076" s="1" t="s">
        <v>9544</v>
      </c>
      <c r="B65076" s="1" t="s">
        <v>42</v>
      </c>
      <c r="C65076">
        <v>2015</v>
      </c>
      <c r="D65076" s="1" t="s">
        <v>83</v>
      </c>
      <c r="E65076" s="1" t="s">
        <v>7429</v>
      </c>
      <c r="F65076" s="1" t="s">
        <v>12</v>
      </c>
      <c r="G65076">
        <v>0.01</v>
      </c>
    </row>
    <row r="65077" spans="1:7" x14ac:dyDescent="0.25">
      <c r="A65077" s="1" t="s">
        <v>9544</v>
      </c>
      <c r="B65077" s="1" t="s">
        <v>42</v>
      </c>
      <c r="C65077">
        <v>2015</v>
      </c>
      <c r="D65077" s="1" t="s">
        <v>83</v>
      </c>
      <c r="E65077" s="1" t="s">
        <v>7429</v>
      </c>
      <c r="F65077" s="1" t="s">
        <v>13</v>
      </c>
      <c r="G65077">
        <v>0</v>
      </c>
    </row>
    <row r="65078" spans="1:7" x14ac:dyDescent="0.25">
      <c r="A65078" s="1" t="s">
        <v>10627</v>
      </c>
      <c r="B65078" s="1" t="s">
        <v>141</v>
      </c>
      <c r="C65078">
        <v>2015</v>
      </c>
      <c r="D65078" s="1" t="s">
        <v>43</v>
      </c>
      <c r="E65078" s="1" t="s">
        <v>7149</v>
      </c>
      <c r="F65078" s="1" t="s">
        <v>10</v>
      </c>
      <c r="G65078">
        <v>0</v>
      </c>
    </row>
    <row r="65079" spans="1:7" x14ac:dyDescent="0.25">
      <c r="A65079" s="1" t="s">
        <v>10627</v>
      </c>
      <c r="B65079" s="1" t="s">
        <v>141</v>
      </c>
      <c r="C65079">
        <v>2015</v>
      </c>
      <c r="D65079" s="1" t="s">
        <v>43</v>
      </c>
      <c r="E65079" s="1" t="s">
        <v>7149</v>
      </c>
      <c r="F65079" s="1" t="s">
        <v>11</v>
      </c>
      <c r="G65079">
        <v>0.01</v>
      </c>
    </row>
    <row r="65080" spans="1:7" x14ac:dyDescent="0.25">
      <c r="A65080" s="1" t="s">
        <v>10627</v>
      </c>
      <c r="B65080" s="1" t="s">
        <v>141</v>
      </c>
      <c r="C65080">
        <v>2015</v>
      </c>
      <c r="D65080" s="1" t="s">
        <v>43</v>
      </c>
      <c r="E65080" s="1" t="s">
        <v>7149</v>
      </c>
      <c r="F65080" s="1" t="s">
        <v>12</v>
      </c>
      <c r="G65080">
        <v>0</v>
      </c>
    </row>
    <row r="65081" spans="1:7" x14ac:dyDescent="0.25">
      <c r="A65081" s="1" t="s">
        <v>10627</v>
      </c>
      <c r="B65081" s="1" t="s">
        <v>141</v>
      </c>
      <c r="C65081">
        <v>2015</v>
      </c>
      <c r="D65081" s="1" t="s">
        <v>43</v>
      </c>
      <c r="E65081" s="1" t="s">
        <v>7149</v>
      </c>
      <c r="F65081" s="1" t="s">
        <v>13</v>
      </c>
      <c r="G65081">
        <v>0</v>
      </c>
    </row>
    <row r="65082" spans="1:7" x14ac:dyDescent="0.25">
      <c r="A65082" s="1" t="s">
        <v>11944</v>
      </c>
      <c r="B65082" s="1" t="s">
        <v>149</v>
      </c>
      <c r="C65082">
        <v>2015</v>
      </c>
      <c r="D65082" s="1" t="s">
        <v>28</v>
      </c>
      <c r="E65082" s="1" t="s">
        <v>9</v>
      </c>
      <c r="F65082" s="1" t="s">
        <v>10</v>
      </c>
      <c r="G65082">
        <v>0</v>
      </c>
    </row>
    <row r="65083" spans="1:7" x14ac:dyDescent="0.25">
      <c r="A65083" s="1" t="s">
        <v>11944</v>
      </c>
      <c r="B65083" s="1" t="s">
        <v>149</v>
      </c>
      <c r="C65083">
        <v>2015</v>
      </c>
      <c r="D65083" s="1" t="s">
        <v>28</v>
      </c>
      <c r="E65083" s="1" t="s">
        <v>9</v>
      </c>
      <c r="F65083" s="1" t="s">
        <v>11</v>
      </c>
      <c r="G65083">
        <v>0</v>
      </c>
    </row>
    <row r="65084" spans="1:7" x14ac:dyDescent="0.25">
      <c r="A65084" s="1" t="s">
        <v>11944</v>
      </c>
      <c r="B65084" s="1" t="s">
        <v>149</v>
      </c>
      <c r="C65084">
        <v>2015</v>
      </c>
      <c r="D65084" s="1" t="s">
        <v>28</v>
      </c>
      <c r="E65084" s="1" t="s">
        <v>9</v>
      </c>
      <c r="F65084" s="1" t="s">
        <v>12</v>
      </c>
      <c r="G65084">
        <v>0.01</v>
      </c>
    </row>
    <row r="65085" spans="1:7" x14ac:dyDescent="0.25">
      <c r="A65085" s="1" t="s">
        <v>11944</v>
      </c>
      <c r="B65085" s="1" t="s">
        <v>149</v>
      </c>
      <c r="C65085">
        <v>2015</v>
      </c>
      <c r="D65085" s="1" t="s">
        <v>28</v>
      </c>
      <c r="E65085" s="1" t="s">
        <v>9</v>
      </c>
      <c r="F65085" s="1" t="s">
        <v>13</v>
      </c>
      <c r="G65085">
        <v>0</v>
      </c>
    </row>
    <row r="65086" spans="1:7" x14ac:dyDescent="0.25">
      <c r="A65086" s="1" t="s">
        <v>8692</v>
      </c>
      <c r="B65086" s="1" t="s">
        <v>118</v>
      </c>
      <c r="C65086">
        <v>2015</v>
      </c>
      <c r="D65086" s="1" t="s">
        <v>8</v>
      </c>
      <c r="E65086" s="1" t="s">
        <v>92</v>
      </c>
      <c r="F65086" s="1" t="s">
        <v>10</v>
      </c>
      <c r="G65086">
        <v>0</v>
      </c>
    </row>
    <row r="65087" spans="1:7" x14ac:dyDescent="0.25">
      <c r="A65087" s="1" t="s">
        <v>8692</v>
      </c>
      <c r="B65087" s="1" t="s">
        <v>118</v>
      </c>
      <c r="C65087">
        <v>2015</v>
      </c>
      <c r="D65087" s="1" t="s">
        <v>8</v>
      </c>
      <c r="E65087" s="1" t="s">
        <v>92</v>
      </c>
      <c r="F65087" s="1" t="s">
        <v>11</v>
      </c>
      <c r="G65087">
        <v>0.01</v>
      </c>
    </row>
    <row r="65088" spans="1:7" x14ac:dyDescent="0.25">
      <c r="A65088" s="1" t="s">
        <v>8692</v>
      </c>
      <c r="B65088" s="1" t="s">
        <v>118</v>
      </c>
      <c r="C65088">
        <v>2015</v>
      </c>
      <c r="D65088" s="1" t="s">
        <v>8</v>
      </c>
      <c r="E65088" s="1" t="s">
        <v>92</v>
      </c>
      <c r="F65088" s="1" t="s">
        <v>12</v>
      </c>
      <c r="G65088">
        <v>0</v>
      </c>
    </row>
    <row r="65089" spans="1:7" x14ac:dyDescent="0.25">
      <c r="A65089" s="1" t="s">
        <v>8692</v>
      </c>
      <c r="B65089" s="1" t="s">
        <v>118</v>
      </c>
      <c r="C65089">
        <v>2015</v>
      </c>
      <c r="D65089" s="1" t="s">
        <v>8</v>
      </c>
      <c r="E65089" s="1" t="s">
        <v>92</v>
      </c>
      <c r="F65089" s="1" t="s">
        <v>13</v>
      </c>
      <c r="G65089">
        <v>0</v>
      </c>
    </row>
    <row r="65090" spans="1:7" x14ac:dyDescent="0.25">
      <c r="A65090" s="1" t="s">
        <v>11945</v>
      </c>
      <c r="B65090" s="1" t="s">
        <v>65</v>
      </c>
      <c r="C65090">
        <v>2015</v>
      </c>
      <c r="D65090" s="1" t="s">
        <v>43</v>
      </c>
      <c r="E65090" s="1" t="s">
        <v>871</v>
      </c>
      <c r="F65090" s="1" t="s">
        <v>10</v>
      </c>
      <c r="G65090">
        <v>0</v>
      </c>
    </row>
    <row r="65091" spans="1:7" x14ac:dyDescent="0.25">
      <c r="A65091" s="1" t="s">
        <v>11945</v>
      </c>
      <c r="B65091" s="1" t="s">
        <v>65</v>
      </c>
      <c r="C65091">
        <v>2015</v>
      </c>
      <c r="D65091" s="1" t="s">
        <v>43</v>
      </c>
      <c r="E65091" s="1" t="s">
        <v>871</v>
      </c>
      <c r="F65091" s="1" t="s">
        <v>11</v>
      </c>
      <c r="G65091">
        <v>0.01</v>
      </c>
    </row>
    <row r="65092" spans="1:7" x14ac:dyDescent="0.25">
      <c r="A65092" s="1" t="s">
        <v>11945</v>
      </c>
      <c r="B65092" s="1" t="s">
        <v>65</v>
      </c>
      <c r="C65092">
        <v>2015</v>
      </c>
      <c r="D65092" s="1" t="s">
        <v>43</v>
      </c>
      <c r="E65092" s="1" t="s">
        <v>871</v>
      </c>
      <c r="F65092" s="1" t="s">
        <v>12</v>
      </c>
      <c r="G65092">
        <v>0</v>
      </c>
    </row>
    <row r="65093" spans="1:7" x14ac:dyDescent="0.25">
      <c r="A65093" s="1" t="s">
        <v>11945</v>
      </c>
      <c r="B65093" s="1" t="s">
        <v>65</v>
      </c>
      <c r="C65093">
        <v>2015</v>
      </c>
      <c r="D65093" s="1" t="s">
        <v>43</v>
      </c>
      <c r="E65093" s="1" t="s">
        <v>871</v>
      </c>
      <c r="F65093" s="1" t="s">
        <v>13</v>
      </c>
      <c r="G65093">
        <v>0</v>
      </c>
    </row>
    <row r="65094" spans="1:7" x14ac:dyDescent="0.25">
      <c r="A65094" s="1" t="s">
        <v>6105</v>
      </c>
      <c r="B65094" s="1" t="s">
        <v>39</v>
      </c>
      <c r="C65094">
        <v>2015</v>
      </c>
      <c r="D65094" s="1" t="s">
        <v>18</v>
      </c>
      <c r="E65094" s="1" t="s">
        <v>5339</v>
      </c>
      <c r="F65094" s="1" t="s">
        <v>10</v>
      </c>
      <c r="G65094">
        <v>0</v>
      </c>
    </row>
    <row r="65095" spans="1:7" x14ac:dyDescent="0.25">
      <c r="A65095" s="1" t="s">
        <v>6105</v>
      </c>
      <c r="B65095" s="1" t="s">
        <v>39</v>
      </c>
      <c r="C65095">
        <v>2015</v>
      </c>
      <c r="D65095" s="1" t="s">
        <v>18</v>
      </c>
      <c r="E65095" s="1" t="s">
        <v>5339</v>
      </c>
      <c r="F65095" s="1" t="s">
        <v>11</v>
      </c>
      <c r="G65095">
        <v>0.01</v>
      </c>
    </row>
    <row r="65096" spans="1:7" x14ac:dyDescent="0.25">
      <c r="A65096" s="1" t="s">
        <v>6105</v>
      </c>
      <c r="B65096" s="1" t="s">
        <v>39</v>
      </c>
      <c r="C65096">
        <v>2015</v>
      </c>
      <c r="D65096" s="1" t="s">
        <v>18</v>
      </c>
      <c r="E65096" s="1" t="s">
        <v>5339</v>
      </c>
      <c r="F65096" s="1" t="s">
        <v>12</v>
      </c>
      <c r="G65096">
        <v>0</v>
      </c>
    </row>
    <row r="65097" spans="1:7" x14ac:dyDescent="0.25">
      <c r="A65097" s="1" t="s">
        <v>6105</v>
      </c>
      <c r="B65097" s="1" t="s">
        <v>39</v>
      </c>
      <c r="C65097">
        <v>2015</v>
      </c>
      <c r="D65097" s="1" t="s">
        <v>18</v>
      </c>
      <c r="E65097" s="1" t="s">
        <v>5339</v>
      </c>
      <c r="F65097" s="1" t="s">
        <v>13</v>
      </c>
      <c r="G65097">
        <v>0</v>
      </c>
    </row>
    <row r="65098" spans="1:7" x14ac:dyDescent="0.25">
      <c r="A65098" s="1" t="s">
        <v>11946</v>
      </c>
      <c r="B65098" s="1" t="s">
        <v>691</v>
      </c>
      <c r="C65098">
        <v>2015</v>
      </c>
      <c r="D65098" s="1" t="s">
        <v>43</v>
      </c>
      <c r="E65098" s="1" t="s">
        <v>5799</v>
      </c>
      <c r="F65098" s="1" t="s">
        <v>10</v>
      </c>
      <c r="G65098">
        <v>0</v>
      </c>
    </row>
    <row r="65099" spans="1:7" x14ac:dyDescent="0.25">
      <c r="A65099" s="1" t="s">
        <v>11946</v>
      </c>
      <c r="B65099" s="1" t="s">
        <v>691</v>
      </c>
      <c r="C65099">
        <v>2015</v>
      </c>
      <c r="D65099" s="1" t="s">
        <v>43</v>
      </c>
      <c r="E65099" s="1" t="s">
        <v>5799</v>
      </c>
      <c r="F65099" s="1" t="s">
        <v>11</v>
      </c>
      <c r="G65099">
        <v>0</v>
      </c>
    </row>
    <row r="65100" spans="1:7" x14ac:dyDescent="0.25">
      <c r="A65100" s="1" t="s">
        <v>11946</v>
      </c>
      <c r="B65100" s="1" t="s">
        <v>691</v>
      </c>
      <c r="C65100">
        <v>2015</v>
      </c>
      <c r="D65100" s="1" t="s">
        <v>43</v>
      </c>
      <c r="E65100" s="1" t="s">
        <v>5799</v>
      </c>
      <c r="F65100" s="1" t="s">
        <v>12</v>
      </c>
      <c r="G65100">
        <v>0.01</v>
      </c>
    </row>
    <row r="65101" spans="1:7" x14ac:dyDescent="0.25">
      <c r="A65101" s="1" t="s">
        <v>11946</v>
      </c>
      <c r="B65101" s="1" t="s">
        <v>691</v>
      </c>
      <c r="C65101">
        <v>2015</v>
      </c>
      <c r="D65101" s="1" t="s">
        <v>43</v>
      </c>
      <c r="E65101" s="1" t="s">
        <v>5799</v>
      </c>
      <c r="F65101" s="1" t="s">
        <v>13</v>
      </c>
      <c r="G65101">
        <v>0</v>
      </c>
    </row>
    <row r="65102" spans="1:7" x14ac:dyDescent="0.25">
      <c r="A65102" s="1" t="s">
        <v>11947</v>
      </c>
      <c r="B65102" s="1" t="s">
        <v>691</v>
      </c>
      <c r="C65102">
        <v>2015</v>
      </c>
      <c r="D65102" s="1" t="s">
        <v>43</v>
      </c>
      <c r="E65102" s="1" t="s">
        <v>11480</v>
      </c>
      <c r="F65102" s="1" t="s">
        <v>10</v>
      </c>
      <c r="G65102">
        <v>0</v>
      </c>
    </row>
    <row r="65103" spans="1:7" x14ac:dyDescent="0.25">
      <c r="A65103" s="1" t="s">
        <v>11947</v>
      </c>
      <c r="B65103" s="1" t="s">
        <v>691</v>
      </c>
      <c r="C65103">
        <v>2015</v>
      </c>
      <c r="D65103" s="1" t="s">
        <v>43</v>
      </c>
      <c r="E65103" s="1" t="s">
        <v>11480</v>
      </c>
      <c r="F65103" s="1" t="s">
        <v>11</v>
      </c>
      <c r="G65103">
        <v>0</v>
      </c>
    </row>
    <row r="65104" spans="1:7" x14ac:dyDescent="0.25">
      <c r="A65104" s="1" t="s">
        <v>11947</v>
      </c>
      <c r="B65104" s="1" t="s">
        <v>691</v>
      </c>
      <c r="C65104">
        <v>2015</v>
      </c>
      <c r="D65104" s="1" t="s">
        <v>43</v>
      </c>
      <c r="E65104" s="1" t="s">
        <v>11480</v>
      </c>
      <c r="F65104" s="1" t="s">
        <v>12</v>
      </c>
      <c r="G65104">
        <v>0.01</v>
      </c>
    </row>
    <row r="65105" spans="1:7" x14ac:dyDescent="0.25">
      <c r="A65105" s="1" t="s">
        <v>11947</v>
      </c>
      <c r="B65105" s="1" t="s">
        <v>691</v>
      </c>
      <c r="C65105">
        <v>2015</v>
      </c>
      <c r="D65105" s="1" t="s">
        <v>43</v>
      </c>
      <c r="E65105" s="1" t="s">
        <v>11480</v>
      </c>
      <c r="F65105" s="1" t="s">
        <v>13</v>
      </c>
      <c r="G65105">
        <v>0</v>
      </c>
    </row>
    <row r="65106" spans="1:7" x14ac:dyDescent="0.25">
      <c r="A65106" s="1" t="s">
        <v>7937</v>
      </c>
      <c r="B65106" s="1" t="s">
        <v>65</v>
      </c>
      <c r="C65106">
        <v>2015</v>
      </c>
      <c r="D65106" s="1" t="s">
        <v>83</v>
      </c>
      <c r="E65106" s="1" t="s">
        <v>743</v>
      </c>
      <c r="F65106" s="1" t="s">
        <v>10</v>
      </c>
      <c r="G65106">
        <v>0</v>
      </c>
    </row>
    <row r="65107" spans="1:7" x14ac:dyDescent="0.25">
      <c r="A65107" s="1" t="s">
        <v>7937</v>
      </c>
      <c r="B65107" s="1" t="s">
        <v>65</v>
      </c>
      <c r="C65107">
        <v>2015</v>
      </c>
      <c r="D65107" s="1" t="s">
        <v>83</v>
      </c>
      <c r="E65107" s="1" t="s">
        <v>743</v>
      </c>
      <c r="F65107" s="1" t="s">
        <v>11</v>
      </c>
      <c r="G65107">
        <v>0</v>
      </c>
    </row>
    <row r="65108" spans="1:7" x14ac:dyDescent="0.25">
      <c r="A65108" s="1" t="s">
        <v>7937</v>
      </c>
      <c r="B65108" s="1" t="s">
        <v>65</v>
      </c>
      <c r="C65108">
        <v>2015</v>
      </c>
      <c r="D65108" s="1" t="s">
        <v>83</v>
      </c>
      <c r="E65108" s="1" t="s">
        <v>743</v>
      </c>
      <c r="F65108" s="1" t="s">
        <v>12</v>
      </c>
      <c r="G65108">
        <v>0.01</v>
      </c>
    </row>
    <row r="65109" spans="1:7" x14ac:dyDescent="0.25">
      <c r="A65109" s="1" t="s">
        <v>7937</v>
      </c>
      <c r="B65109" s="1" t="s">
        <v>65</v>
      </c>
      <c r="C65109">
        <v>2015</v>
      </c>
      <c r="D65109" s="1" t="s">
        <v>83</v>
      </c>
      <c r="E65109" s="1" t="s">
        <v>743</v>
      </c>
      <c r="F65109" s="1" t="s">
        <v>13</v>
      </c>
      <c r="G65109">
        <v>0</v>
      </c>
    </row>
    <row r="65110" spans="1:7" x14ac:dyDescent="0.25">
      <c r="A65110" s="1" t="s">
        <v>11948</v>
      </c>
      <c r="B65110" s="1" t="s">
        <v>65</v>
      </c>
      <c r="C65110">
        <v>2015</v>
      </c>
      <c r="D65110" s="1" t="s">
        <v>28</v>
      </c>
      <c r="E65110" s="1" t="s">
        <v>9</v>
      </c>
      <c r="F65110" s="1" t="s">
        <v>10</v>
      </c>
      <c r="G65110">
        <v>0</v>
      </c>
    </row>
    <row r="65111" spans="1:7" x14ac:dyDescent="0.25">
      <c r="A65111" s="1" t="s">
        <v>11948</v>
      </c>
      <c r="B65111" s="1" t="s">
        <v>65</v>
      </c>
      <c r="C65111">
        <v>2015</v>
      </c>
      <c r="D65111" s="1" t="s">
        <v>28</v>
      </c>
      <c r="E65111" s="1" t="s">
        <v>9</v>
      </c>
      <c r="F65111" s="1" t="s">
        <v>11</v>
      </c>
      <c r="G65111">
        <v>0</v>
      </c>
    </row>
    <row r="65112" spans="1:7" x14ac:dyDescent="0.25">
      <c r="A65112" s="1" t="s">
        <v>11948</v>
      </c>
      <c r="B65112" s="1" t="s">
        <v>65</v>
      </c>
      <c r="C65112">
        <v>2015</v>
      </c>
      <c r="D65112" s="1" t="s">
        <v>28</v>
      </c>
      <c r="E65112" s="1" t="s">
        <v>9</v>
      </c>
      <c r="F65112" s="1" t="s">
        <v>12</v>
      </c>
      <c r="G65112">
        <v>0.01</v>
      </c>
    </row>
    <row r="65113" spans="1:7" x14ac:dyDescent="0.25">
      <c r="A65113" s="1" t="s">
        <v>11948</v>
      </c>
      <c r="B65113" s="1" t="s">
        <v>65</v>
      </c>
      <c r="C65113">
        <v>2015</v>
      </c>
      <c r="D65113" s="1" t="s">
        <v>28</v>
      </c>
      <c r="E65113" s="1" t="s">
        <v>9</v>
      </c>
      <c r="F65113" s="1" t="s">
        <v>13</v>
      </c>
      <c r="G65113">
        <v>0</v>
      </c>
    </row>
    <row r="65114" spans="1:7" x14ac:dyDescent="0.25">
      <c r="A65114" s="1" t="s">
        <v>11949</v>
      </c>
      <c r="B65114" s="1" t="s">
        <v>691</v>
      </c>
      <c r="C65114">
        <v>2015</v>
      </c>
      <c r="D65114" s="1" t="s">
        <v>43</v>
      </c>
      <c r="E65114" s="1" t="s">
        <v>5799</v>
      </c>
      <c r="F65114" s="1" t="s">
        <v>10</v>
      </c>
      <c r="G65114">
        <v>0</v>
      </c>
    </row>
    <row r="65115" spans="1:7" x14ac:dyDescent="0.25">
      <c r="A65115" s="1" t="s">
        <v>11949</v>
      </c>
      <c r="B65115" s="1" t="s">
        <v>691</v>
      </c>
      <c r="C65115">
        <v>2015</v>
      </c>
      <c r="D65115" s="1" t="s">
        <v>43</v>
      </c>
      <c r="E65115" s="1" t="s">
        <v>5799</v>
      </c>
      <c r="F65115" s="1" t="s">
        <v>11</v>
      </c>
      <c r="G65115">
        <v>0</v>
      </c>
    </row>
    <row r="65116" spans="1:7" x14ac:dyDescent="0.25">
      <c r="A65116" s="1" t="s">
        <v>11949</v>
      </c>
      <c r="B65116" s="1" t="s">
        <v>691</v>
      </c>
      <c r="C65116">
        <v>2015</v>
      </c>
      <c r="D65116" s="1" t="s">
        <v>43</v>
      </c>
      <c r="E65116" s="1" t="s">
        <v>5799</v>
      </c>
      <c r="F65116" s="1" t="s">
        <v>12</v>
      </c>
      <c r="G65116">
        <v>0.01</v>
      </c>
    </row>
    <row r="65117" spans="1:7" x14ac:dyDescent="0.25">
      <c r="A65117" s="1" t="s">
        <v>11949</v>
      </c>
      <c r="B65117" s="1" t="s">
        <v>691</v>
      </c>
      <c r="C65117">
        <v>2015</v>
      </c>
      <c r="D65117" s="1" t="s">
        <v>43</v>
      </c>
      <c r="E65117" s="1" t="s">
        <v>5799</v>
      </c>
      <c r="F65117" s="1" t="s">
        <v>13</v>
      </c>
      <c r="G65117">
        <v>0</v>
      </c>
    </row>
    <row r="65118" spans="1:7" x14ac:dyDescent="0.25">
      <c r="A65118" s="1" t="s">
        <v>11950</v>
      </c>
      <c r="B65118" s="1" t="s">
        <v>691</v>
      </c>
      <c r="C65118">
        <v>2015</v>
      </c>
      <c r="D65118" s="1" t="s">
        <v>16</v>
      </c>
      <c r="E65118" s="1" t="s">
        <v>11951</v>
      </c>
      <c r="F65118" s="1" t="s">
        <v>10</v>
      </c>
      <c r="G65118">
        <v>0</v>
      </c>
    </row>
    <row r="65119" spans="1:7" x14ac:dyDescent="0.25">
      <c r="A65119" s="1" t="s">
        <v>11950</v>
      </c>
      <c r="B65119" s="1" t="s">
        <v>691</v>
      </c>
      <c r="C65119">
        <v>2015</v>
      </c>
      <c r="D65119" s="1" t="s">
        <v>16</v>
      </c>
      <c r="E65119" s="1" t="s">
        <v>11951</v>
      </c>
      <c r="F65119" s="1" t="s">
        <v>11</v>
      </c>
      <c r="G65119">
        <v>0.01</v>
      </c>
    </row>
    <row r="65120" spans="1:7" x14ac:dyDescent="0.25">
      <c r="A65120" s="1" t="s">
        <v>11950</v>
      </c>
      <c r="B65120" s="1" t="s">
        <v>691</v>
      </c>
      <c r="C65120">
        <v>2015</v>
      </c>
      <c r="D65120" s="1" t="s">
        <v>16</v>
      </c>
      <c r="E65120" s="1" t="s">
        <v>11951</v>
      </c>
      <c r="F65120" s="1" t="s">
        <v>12</v>
      </c>
      <c r="G65120">
        <v>0</v>
      </c>
    </row>
    <row r="65121" spans="1:7" x14ac:dyDescent="0.25">
      <c r="A65121" s="1" t="s">
        <v>11950</v>
      </c>
      <c r="B65121" s="1" t="s">
        <v>691</v>
      </c>
      <c r="C65121">
        <v>2015</v>
      </c>
      <c r="D65121" s="1" t="s">
        <v>16</v>
      </c>
      <c r="E65121" s="1" t="s">
        <v>11951</v>
      </c>
      <c r="F65121" s="1" t="s">
        <v>13</v>
      </c>
      <c r="G65121">
        <v>0</v>
      </c>
    </row>
    <row r="65122" spans="1:7" x14ac:dyDescent="0.25">
      <c r="A65122" s="1" t="s">
        <v>11952</v>
      </c>
      <c r="B65122" s="1" t="s">
        <v>691</v>
      </c>
      <c r="C65122">
        <v>2016</v>
      </c>
      <c r="D65122" s="1" t="s">
        <v>43</v>
      </c>
      <c r="E65122" s="1" t="s">
        <v>2325</v>
      </c>
      <c r="F65122" s="1" t="s">
        <v>10</v>
      </c>
      <c r="G65122">
        <v>0</v>
      </c>
    </row>
    <row r="65123" spans="1:7" x14ac:dyDescent="0.25">
      <c r="A65123" s="1" t="s">
        <v>11952</v>
      </c>
      <c r="B65123" s="1" t="s">
        <v>691</v>
      </c>
      <c r="C65123">
        <v>2016</v>
      </c>
      <c r="D65123" s="1" t="s">
        <v>43</v>
      </c>
      <c r="E65123" s="1" t="s">
        <v>2325</v>
      </c>
      <c r="F65123" s="1" t="s">
        <v>11</v>
      </c>
      <c r="G65123">
        <v>0</v>
      </c>
    </row>
    <row r="65124" spans="1:7" x14ac:dyDescent="0.25">
      <c r="A65124" s="1" t="s">
        <v>11952</v>
      </c>
      <c r="B65124" s="1" t="s">
        <v>691</v>
      </c>
      <c r="C65124">
        <v>2016</v>
      </c>
      <c r="D65124" s="1" t="s">
        <v>43</v>
      </c>
      <c r="E65124" s="1" t="s">
        <v>2325</v>
      </c>
      <c r="F65124" s="1" t="s">
        <v>12</v>
      </c>
      <c r="G65124">
        <v>0.01</v>
      </c>
    </row>
    <row r="65125" spans="1:7" x14ac:dyDescent="0.25">
      <c r="A65125" s="1" t="s">
        <v>11952</v>
      </c>
      <c r="B65125" s="1" t="s">
        <v>691</v>
      </c>
      <c r="C65125">
        <v>2016</v>
      </c>
      <c r="D65125" s="1" t="s">
        <v>43</v>
      </c>
      <c r="E65125" s="1" t="s">
        <v>2325</v>
      </c>
      <c r="F65125" s="1" t="s">
        <v>13</v>
      </c>
      <c r="G65125">
        <v>0</v>
      </c>
    </row>
    <row r="65126" spans="1:7" x14ac:dyDescent="0.25">
      <c r="A65126" s="1" t="s">
        <v>11953</v>
      </c>
      <c r="B65126" s="1" t="s">
        <v>65</v>
      </c>
      <c r="C65126">
        <v>2016</v>
      </c>
      <c r="D65126" s="1" t="s">
        <v>43</v>
      </c>
      <c r="E65126" s="1" t="s">
        <v>293</v>
      </c>
      <c r="F65126" s="1" t="s">
        <v>10</v>
      </c>
      <c r="G65126">
        <v>0</v>
      </c>
    </row>
    <row r="65127" spans="1:7" x14ac:dyDescent="0.25">
      <c r="A65127" s="1" t="s">
        <v>11953</v>
      </c>
      <c r="B65127" s="1" t="s">
        <v>65</v>
      </c>
      <c r="C65127">
        <v>2016</v>
      </c>
      <c r="D65127" s="1" t="s">
        <v>43</v>
      </c>
      <c r="E65127" s="1" t="s">
        <v>293</v>
      </c>
      <c r="F65127" s="1" t="s">
        <v>11</v>
      </c>
      <c r="G65127">
        <v>0</v>
      </c>
    </row>
    <row r="65128" spans="1:7" x14ac:dyDescent="0.25">
      <c r="A65128" s="1" t="s">
        <v>11953</v>
      </c>
      <c r="B65128" s="1" t="s">
        <v>65</v>
      </c>
      <c r="C65128">
        <v>2016</v>
      </c>
      <c r="D65128" s="1" t="s">
        <v>43</v>
      </c>
      <c r="E65128" s="1" t="s">
        <v>293</v>
      </c>
      <c r="F65128" s="1" t="s">
        <v>12</v>
      </c>
      <c r="G65128">
        <v>0.01</v>
      </c>
    </row>
    <row r="65129" spans="1:7" x14ac:dyDescent="0.25">
      <c r="A65129" s="1" t="s">
        <v>11953</v>
      </c>
      <c r="B65129" s="1" t="s">
        <v>65</v>
      </c>
      <c r="C65129">
        <v>2016</v>
      </c>
      <c r="D65129" s="1" t="s">
        <v>43</v>
      </c>
      <c r="E65129" s="1" t="s">
        <v>293</v>
      </c>
      <c r="F65129" s="1" t="s">
        <v>13</v>
      </c>
      <c r="G65129">
        <v>0</v>
      </c>
    </row>
    <row r="65130" spans="1:7" x14ac:dyDescent="0.25">
      <c r="A65130" s="1" t="s">
        <v>11954</v>
      </c>
      <c r="B65130" s="1" t="s">
        <v>65</v>
      </c>
      <c r="C65130">
        <v>2016</v>
      </c>
      <c r="D65130" s="1" t="s">
        <v>72</v>
      </c>
      <c r="E65130" s="1" t="s">
        <v>293</v>
      </c>
      <c r="F65130" s="1" t="s">
        <v>10</v>
      </c>
      <c r="G65130">
        <v>0</v>
      </c>
    </row>
    <row r="65131" spans="1:7" x14ac:dyDescent="0.25">
      <c r="A65131" s="1" t="s">
        <v>11954</v>
      </c>
      <c r="B65131" s="1" t="s">
        <v>65</v>
      </c>
      <c r="C65131">
        <v>2016</v>
      </c>
      <c r="D65131" s="1" t="s">
        <v>72</v>
      </c>
      <c r="E65131" s="1" t="s">
        <v>293</v>
      </c>
      <c r="F65131" s="1" t="s">
        <v>11</v>
      </c>
      <c r="G65131">
        <v>0</v>
      </c>
    </row>
    <row r="65132" spans="1:7" x14ac:dyDescent="0.25">
      <c r="A65132" s="1" t="s">
        <v>11954</v>
      </c>
      <c r="B65132" s="1" t="s">
        <v>65</v>
      </c>
      <c r="C65132">
        <v>2016</v>
      </c>
      <c r="D65132" s="1" t="s">
        <v>72</v>
      </c>
      <c r="E65132" s="1" t="s">
        <v>293</v>
      </c>
      <c r="F65132" s="1" t="s">
        <v>12</v>
      </c>
      <c r="G65132">
        <v>0.01</v>
      </c>
    </row>
    <row r="65133" spans="1:7" x14ac:dyDescent="0.25">
      <c r="A65133" s="1" t="s">
        <v>11954</v>
      </c>
      <c r="B65133" s="1" t="s">
        <v>65</v>
      </c>
      <c r="C65133">
        <v>2016</v>
      </c>
      <c r="D65133" s="1" t="s">
        <v>72</v>
      </c>
      <c r="E65133" s="1" t="s">
        <v>293</v>
      </c>
      <c r="F65133" s="1" t="s">
        <v>13</v>
      </c>
      <c r="G65133">
        <v>0</v>
      </c>
    </row>
    <row r="65134" spans="1:7" x14ac:dyDescent="0.25">
      <c r="A65134" s="1" t="s">
        <v>11955</v>
      </c>
      <c r="B65134" s="1" t="s">
        <v>67</v>
      </c>
      <c r="C65134">
        <v>2016</v>
      </c>
      <c r="D65134" s="1" t="s">
        <v>43</v>
      </c>
      <c r="E65134" s="1" t="s">
        <v>293</v>
      </c>
      <c r="F65134" s="1" t="s">
        <v>10</v>
      </c>
      <c r="G65134">
        <v>0</v>
      </c>
    </row>
    <row r="65135" spans="1:7" x14ac:dyDescent="0.25">
      <c r="A65135" s="1" t="s">
        <v>11955</v>
      </c>
      <c r="B65135" s="1" t="s">
        <v>67</v>
      </c>
      <c r="C65135">
        <v>2016</v>
      </c>
      <c r="D65135" s="1" t="s">
        <v>43</v>
      </c>
      <c r="E65135" s="1" t="s">
        <v>293</v>
      </c>
      <c r="F65135" s="1" t="s">
        <v>11</v>
      </c>
      <c r="G65135">
        <v>0</v>
      </c>
    </row>
    <row r="65136" spans="1:7" x14ac:dyDescent="0.25">
      <c r="A65136" s="1" t="s">
        <v>11955</v>
      </c>
      <c r="B65136" s="1" t="s">
        <v>67</v>
      </c>
      <c r="C65136">
        <v>2016</v>
      </c>
      <c r="D65136" s="1" t="s">
        <v>43</v>
      </c>
      <c r="E65136" s="1" t="s">
        <v>293</v>
      </c>
      <c r="F65136" s="1" t="s">
        <v>12</v>
      </c>
      <c r="G65136">
        <v>0.01</v>
      </c>
    </row>
    <row r="65137" spans="1:7" x14ac:dyDescent="0.25">
      <c r="A65137" s="1" t="s">
        <v>11955</v>
      </c>
      <c r="B65137" s="1" t="s">
        <v>67</v>
      </c>
      <c r="C65137">
        <v>2016</v>
      </c>
      <c r="D65137" s="1" t="s">
        <v>43</v>
      </c>
      <c r="E65137" s="1" t="s">
        <v>293</v>
      </c>
      <c r="F65137" s="1" t="s">
        <v>13</v>
      </c>
      <c r="G65137">
        <v>0</v>
      </c>
    </row>
    <row r="65138" spans="1:7" x14ac:dyDescent="0.25">
      <c r="A65138" s="1" t="s">
        <v>11956</v>
      </c>
      <c r="B65138" s="1" t="s">
        <v>691</v>
      </c>
      <c r="C65138">
        <v>2016</v>
      </c>
      <c r="D65138" s="1" t="s">
        <v>43</v>
      </c>
      <c r="E65138" s="1" t="s">
        <v>1892</v>
      </c>
      <c r="F65138" s="1" t="s">
        <v>10</v>
      </c>
      <c r="G65138">
        <v>0</v>
      </c>
    </row>
    <row r="65139" spans="1:7" x14ac:dyDescent="0.25">
      <c r="A65139" s="1" t="s">
        <v>11956</v>
      </c>
      <c r="B65139" s="1" t="s">
        <v>691</v>
      </c>
      <c r="C65139">
        <v>2016</v>
      </c>
      <c r="D65139" s="1" t="s">
        <v>43</v>
      </c>
      <c r="E65139" s="1" t="s">
        <v>1892</v>
      </c>
      <c r="F65139" s="1" t="s">
        <v>11</v>
      </c>
      <c r="G65139">
        <v>0</v>
      </c>
    </row>
    <row r="65140" spans="1:7" x14ac:dyDescent="0.25">
      <c r="A65140" s="1" t="s">
        <v>11956</v>
      </c>
      <c r="B65140" s="1" t="s">
        <v>691</v>
      </c>
      <c r="C65140">
        <v>2016</v>
      </c>
      <c r="D65140" s="1" t="s">
        <v>43</v>
      </c>
      <c r="E65140" s="1" t="s">
        <v>1892</v>
      </c>
      <c r="F65140" s="1" t="s">
        <v>12</v>
      </c>
      <c r="G65140">
        <v>0.01</v>
      </c>
    </row>
    <row r="65141" spans="1:7" x14ac:dyDescent="0.25">
      <c r="A65141" s="1" t="s">
        <v>11956</v>
      </c>
      <c r="B65141" s="1" t="s">
        <v>691</v>
      </c>
      <c r="C65141">
        <v>2016</v>
      </c>
      <c r="D65141" s="1" t="s">
        <v>43</v>
      </c>
      <c r="E65141" s="1" t="s">
        <v>1892</v>
      </c>
      <c r="F65141" s="1" t="s">
        <v>13</v>
      </c>
      <c r="G65141">
        <v>0</v>
      </c>
    </row>
    <row r="65142" spans="1:7" x14ac:dyDescent="0.25">
      <c r="A65142" s="1" t="s">
        <v>11957</v>
      </c>
      <c r="B65142" s="1" t="s">
        <v>691</v>
      </c>
      <c r="C65142">
        <v>2016</v>
      </c>
      <c r="D65142" s="1" t="s">
        <v>83</v>
      </c>
      <c r="E65142" s="1" t="s">
        <v>5799</v>
      </c>
      <c r="F65142" s="1" t="s">
        <v>10</v>
      </c>
      <c r="G65142">
        <v>0</v>
      </c>
    </row>
    <row r="65143" spans="1:7" x14ac:dyDescent="0.25">
      <c r="A65143" s="1" t="s">
        <v>11957</v>
      </c>
      <c r="B65143" s="1" t="s">
        <v>691</v>
      </c>
      <c r="C65143">
        <v>2016</v>
      </c>
      <c r="D65143" s="1" t="s">
        <v>83</v>
      </c>
      <c r="E65143" s="1" t="s">
        <v>5799</v>
      </c>
      <c r="F65143" s="1" t="s">
        <v>11</v>
      </c>
      <c r="G65143">
        <v>0</v>
      </c>
    </row>
    <row r="65144" spans="1:7" x14ac:dyDescent="0.25">
      <c r="A65144" s="1" t="s">
        <v>11957</v>
      </c>
      <c r="B65144" s="1" t="s">
        <v>691</v>
      </c>
      <c r="C65144">
        <v>2016</v>
      </c>
      <c r="D65144" s="1" t="s">
        <v>83</v>
      </c>
      <c r="E65144" s="1" t="s">
        <v>5799</v>
      </c>
      <c r="F65144" s="1" t="s">
        <v>12</v>
      </c>
      <c r="G65144">
        <v>0.01</v>
      </c>
    </row>
    <row r="65145" spans="1:7" x14ac:dyDescent="0.25">
      <c r="A65145" s="1" t="s">
        <v>11957</v>
      </c>
      <c r="B65145" s="1" t="s">
        <v>691</v>
      </c>
      <c r="C65145">
        <v>2016</v>
      </c>
      <c r="D65145" s="1" t="s">
        <v>83</v>
      </c>
      <c r="E65145" s="1" t="s">
        <v>5799</v>
      </c>
      <c r="F65145" s="1" t="s">
        <v>13</v>
      </c>
      <c r="G65145">
        <v>0</v>
      </c>
    </row>
    <row r="65146" spans="1:7" x14ac:dyDescent="0.25">
      <c r="A65146" s="1" t="s">
        <v>9557</v>
      </c>
      <c r="B65146" s="1" t="s">
        <v>42</v>
      </c>
      <c r="C65146">
        <v>2016</v>
      </c>
      <c r="D65146" s="1" t="s">
        <v>28</v>
      </c>
      <c r="E65146" s="1" t="s">
        <v>6507</v>
      </c>
      <c r="F65146" s="1" t="s">
        <v>10</v>
      </c>
      <c r="G65146">
        <v>0</v>
      </c>
    </row>
    <row r="65147" spans="1:7" x14ac:dyDescent="0.25">
      <c r="A65147" s="1" t="s">
        <v>9557</v>
      </c>
      <c r="B65147" s="1" t="s">
        <v>42</v>
      </c>
      <c r="C65147">
        <v>2016</v>
      </c>
      <c r="D65147" s="1" t="s">
        <v>28</v>
      </c>
      <c r="E65147" s="1" t="s">
        <v>6507</v>
      </c>
      <c r="F65147" s="1" t="s">
        <v>11</v>
      </c>
      <c r="G65147">
        <v>0</v>
      </c>
    </row>
    <row r="65148" spans="1:7" x14ac:dyDescent="0.25">
      <c r="A65148" s="1" t="s">
        <v>9557</v>
      </c>
      <c r="B65148" s="1" t="s">
        <v>42</v>
      </c>
      <c r="C65148">
        <v>2016</v>
      </c>
      <c r="D65148" s="1" t="s">
        <v>28</v>
      </c>
      <c r="E65148" s="1" t="s">
        <v>6507</v>
      </c>
      <c r="F65148" s="1" t="s">
        <v>12</v>
      </c>
      <c r="G65148">
        <v>0.01</v>
      </c>
    </row>
    <row r="65149" spans="1:7" x14ac:dyDescent="0.25">
      <c r="A65149" s="1" t="s">
        <v>9557</v>
      </c>
      <c r="B65149" s="1" t="s">
        <v>42</v>
      </c>
      <c r="C65149">
        <v>2016</v>
      </c>
      <c r="D65149" s="1" t="s">
        <v>28</v>
      </c>
      <c r="E65149" s="1" t="s">
        <v>6507</v>
      </c>
      <c r="F65149" s="1" t="s">
        <v>13</v>
      </c>
      <c r="G65149">
        <v>0</v>
      </c>
    </row>
    <row r="65150" spans="1:7" x14ac:dyDescent="0.25">
      <c r="A65150" s="1" t="s">
        <v>11958</v>
      </c>
      <c r="B65150" s="1" t="s">
        <v>67</v>
      </c>
      <c r="C65150">
        <v>2016</v>
      </c>
      <c r="D65150" s="1" t="s">
        <v>28</v>
      </c>
      <c r="E65150" s="1" t="s">
        <v>293</v>
      </c>
      <c r="F65150" s="1" t="s">
        <v>10</v>
      </c>
      <c r="G65150">
        <v>0</v>
      </c>
    </row>
    <row r="65151" spans="1:7" x14ac:dyDescent="0.25">
      <c r="A65151" s="1" t="s">
        <v>11958</v>
      </c>
      <c r="B65151" s="1" t="s">
        <v>67</v>
      </c>
      <c r="C65151">
        <v>2016</v>
      </c>
      <c r="D65151" s="1" t="s">
        <v>28</v>
      </c>
      <c r="E65151" s="1" t="s">
        <v>293</v>
      </c>
      <c r="F65151" s="1" t="s">
        <v>11</v>
      </c>
      <c r="G65151">
        <v>0</v>
      </c>
    </row>
    <row r="65152" spans="1:7" x14ac:dyDescent="0.25">
      <c r="A65152" s="1" t="s">
        <v>11958</v>
      </c>
      <c r="B65152" s="1" t="s">
        <v>67</v>
      </c>
      <c r="C65152">
        <v>2016</v>
      </c>
      <c r="D65152" s="1" t="s">
        <v>28</v>
      </c>
      <c r="E65152" s="1" t="s">
        <v>293</v>
      </c>
      <c r="F65152" s="1" t="s">
        <v>12</v>
      </c>
      <c r="G65152">
        <v>0.01</v>
      </c>
    </row>
    <row r="65153" spans="1:7" x14ac:dyDescent="0.25">
      <c r="A65153" s="1" t="s">
        <v>11958</v>
      </c>
      <c r="B65153" s="1" t="s">
        <v>67</v>
      </c>
      <c r="C65153">
        <v>2016</v>
      </c>
      <c r="D65153" s="1" t="s">
        <v>28</v>
      </c>
      <c r="E65153" s="1" t="s">
        <v>293</v>
      </c>
      <c r="F65153" s="1" t="s">
        <v>13</v>
      </c>
      <c r="G65153">
        <v>0</v>
      </c>
    </row>
    <row r="65154" spans="1:7" x14ac:dyDescent="0.25">
      <c r="A65154" s="1" t="s">
        <v>11959</v>
      </c>
      <c r="B65154" s="1" t="s">
        <v>118</v>
      </c>
      <c r="C65154">
        <v>2016</v>
      </c>
      <c r="D65154" s="1" t="s">
        <v>212</v>
      </c>
      <c r="E65154" s="1" t="s">
        <v>2154</v>
      </c>
      <c r="F65154" s="1" t="s">
        <v>10</v>
      </c>
      <c r="G65154">
        <v>0</v>
      </c>
    </row>
    <row r="65155" spans="1:7" x14ac:dyDescent="0.25">
      <c r="A65155" s="1" t="s">
        <v>11959</v>
      </c>
      <c r="B65155" s="1" t="s">
        <v>118</v>
      </c>
      <c r="C65155">
        <v>2016</v>
      </c>
      <c r="D65155" s="1" t="s">
        <v>212</v>
      </c>
      <c r="E65155" s="1" t="s">
        <v>2154</v>
      </c>
      <c r="F65155" s="1" t="s">
        <v>11</v>
      </c>
      <c r="G65155">
        <v>0.01</v>
      </c>
    </row>
    <row r="65156" spans="1:7" x14ac:dyDescent="0.25">
      <c r="A65156" s="1" t="s">
        <v>11959</v>
      </c>
      <c r="B65156" s="1" t="s">
        <v>118</v>
      </c>
      <c r="C65156">
        <v>2016</v>
      </c>
      <c r="D65156" s="1" t="s">
        <v>212</v>
      </c>
      <c r="E65156" s="1" t="s">
        <v>2154</v>
      </c>
      <c r="F65156" s="1" t="s">
        <v>12</v>
      </c>
      <c r="G65156">
        <v>0</v>
      </c>
    </row>
    <row r="65157" spans="1:7" x14ac:dyDescent="0.25">
      <c r="A65157" s="1" t="s">
        <v>11959</v>
      </c>
      <c r="B65157" s="1" t="s">
        <v>118</v>
      </c>
      <c r="C65157">
        <v>2016</v>
      </c>
      <c r="D65157" s="1" t="s">
        <v>212</v>
      </c>
      <c r="E65157" s="1" t="s">
        <v>2154</v>
      </c>
      <c r="F65157" s="1" t="s">
        <v>13</v>
      </c>
      <c r="G65157">
        <v>0</v>
      </c>
    </row>
    <row r="65158" spans="1:7" x14ac:dyDescent="0.25">
      <c r="A65158" s="1" t="s">
        <v>11960</v>
      </c>
      <c r="B65158" s="1" t="s">
        <v>67</v>
      </c>
      <c r="C65158">
        <v>2016</v>
      </c>
      <c r="D65158" s="1" t="s">
        <v>43</v>
      </c>
      <c r="E65158" s="1" t="s">
        <v>176</v>
      </c>
      <c r="F65158" s="1" t="s">
        <v>10</v>
      </c>
      <c r="G65158">
        <v>0.01</v>
      </c>
    </row>
    <row r="65159" spans="1:7" x14ac:dyDescent="0.25">
      <c r="A65159" s="1" t="s">
        <v>11960</v>
      </c>
      <c r="B65159" s="1" t="s">
        <v>67</v>
      </c>
      <c r="C65159">
        <v>2016</v>
      </c>
      <c r="D65159" s="1" t="s">
        <v>43</v>
      </c>
      <c r="E65159" s="1" t="s">
        <v>176</v>
      </c>
      <c r="F65159" s="1" t="s">
        <v>11</v>
      </c>
      <c r="G65159">
        <v>0</v>
      </c>
    </row>
    <row r="65160" spans="1:7" x14ac:dyDescent="0.25">
      <c r="A65160" s="1" t="s">
        <v>11960</v>
      </c>
      <c r="B65160" s="1" t="s">
        <v>67</v>
      </c>
      <c r="C65160">
        <v>2016</v>
      </c>
      <c r="D65160" s="1" t="s">
        <v>43</v>
      </c>
      <c r="E65160" s="1" t="s">
        <v>176</v>
      </c>
      <c r="F65160" s="1" t="s">
        <v>12</v>
      </c>
      <c r="G65160">
        <v>0</v>
      </c>
    </row>
    <row r="65161" spans="1:7" x14ac:dyDescent="0.25">
      <c r="A65161" s="1" t="s">
        <v>11960</v>
      </c>
      <c r="B65161" s="1" t="s">
        <v>67</v>
      </c>
      <c r="C65161">
        <v>2016</v>
      </c>
      <c r="D65161" s="1" t="s">
        <v>43</v>
      </c>
      <c r="E65161" s="1" t="s">
        <v>176</v>
      </c>
      <c r="F65161" s="1" t="s">
        <v>13</v>
      </c>
      <c r="G65161">
        <v>0</v>
      </c>
    </row>
    <row r="65162" spans="1:7" x14ac:dyDescent="0.25">
      <c r="A65162" s="1" t="s">
        <v>11961</v>
      </c>
      <c r="B65162" s="1" t="s">
        <v>691</v>
      </c>
      <c r="C65162">
        <v>2016</v>
      </c>
      <c r="D65162" s="1" t="s">
        <v>43</v>
      </c>
      <c r="E65162" s="1" t="s">
        <v>5799</v>
      </c>
      <c r="F65162" s="1" t="s">
        <v>10</v>
      </c>
      <c r="G65162">
        <v>0</v>
      </c>
    </row>
    <row r="65163" spans="1:7" x14ac:dyDescent="0.25">
      <c r="A65163" s="1" t="s">
        <v>11961</v>
      </c>
      <c r="B65163" s="1" t="s">
        <v>691</v>
      </c>
      <c r="C65163">
        <v>2016</v>
      </c>
      <c r="D65163" s="1" t="s">
        <v>43</v>
      </c>
      <c r="E65163" s="1" t="s">
        <v>5799</v>
      </c>
      <c r="F65163" s="1" t="s">
        <v>11</v>
      </c>
      <c r="G65163">
        <v>0</v>
      </c>
    </row>
    <row r="65164" spans="1:7" x14ac:dyDescent="0.25">
      <c r="A65164" s="1" t="s">
        <v>11961</v>
      </c>
      <c r="B65164" s="1" t="s">
        <v>691</v>
      </c>
      <c r="C65164">
        <v>2016</v>
      </c>
      <c r="D65164" s="1" t="s">
        <v>43</v>
      </c>
      <c r="E65164" s="1" t="s">
        <v>5799</v>
      </c>
      <c r="F65164" s="1" t="s">
        <v>12</v>
      </c>
      <c r="G65164">
        <v>0.01</v>
      </c>
    </row>
    <row r="65165" spans="1:7" x14ac:dyDescent="0.25">
      <c r="A65165" s="1" t="s">
        <v>11961</v>
      </c>
      <c r="B65165" s="1" t="s">
        <v>691</v>
      </c>
      <c r="C65165">
        <v>2016</v>
      </c>
      <c r="D65165" s="1" t="s">
        <v>43</v>
      </c>
      <c r="E65165" s="1" t="s">
        <v>5799</v>
      </c>
      <c r="F65165" s="1" t="s">
        <v>13</v>
      </c>
      <c r="G65165">
        <v>0</v>
      </c>
    </row>
    <row r="65166" spans="1:7" x14ac:dyDescent="0.25">
      <c r="A65166" s="1" t="s">
        <v>11962</v>
      </c>
      <c r="B65166" s="1" t="s">
        <v>67</v>
      </c>
      <c r="C65166">
        <v>2016</v>
      </c>
      <c r="D65166" s="1" t="s">
        <v>43</v>
      </c>
      <c r="E65166" s="1" t="s">
        <v>176</v>
      </c>
      <c r="F65166" s="1" t="s">
        <v>10</v>
      </c>
      <c r="G65166">
        <v>0</v>
      </c>
    </row>
    <row r="65167" spans="1:7" x14ac:dyDescent="0.25">
      <c r="A65167" s="1" t="s">
        <v>11962</v>
      </c>
      <c r="B65167" s="1" t="s">
        <v>67</v>
      </c>
      <c r="C65167">
        <v>2016</v>
      </c>
      <c r="D65167" s="1" t="s">
        <v>43</v>
      </c>
      <c r="E65167" s="1" t="s">
        <v>176</v>
      </c>
      <c r="F65167" s="1" t="s">
        <v>11</v>
      </c>
      <c r="G65167">
        <v>0</v>
      </c>
    </row>
    <row r="65168" spans="1:7" x14ac:dyDescent="0.25">
      <c r="A65168" s="1" t="s">
        <v>11962</v>
      </c>
      <c r="B65168" s="1" t="s">
        <v>67</v>
      </c>
      <c r="C65168">
        <v>2016</v>
      </c>
      <c r="D65168" s="1" t="s">
        <v>43</v>
      </c>
      <c r="E65168" s="1" t="s">
        <v>176</v>
      </c>
      <c r="F65168" s="1" t="s">
        <v>12</v>
      </c>
      <c r="G65168">
        <v>0.01</v>
      </c>
    </row>
    <row r="65169" spans="1:7" x14ac:dyDescent="0.25">
      <c r="A65169" s="1" t="s">
        <v>11962</v>
      </c>
      <c r="B65169" s="1" t="s">
        <v>67</v>
      </c>
      <c r="C65169">
        <v>2016</v>
      </c>
      <c r="D65169" s="1" t="s">
        <v>43</v>
      </c>
      <c r="E65169" s="1" t="s">
        <v>176</v>
      </c>
      <c r="F65169" s="1" t="s">
        <v>13</v>
      </c>
      <c r="G65169">
        <v>0</v>
      </c>
    </row>
    <row r="65170" spans="1:7" x14ac:dyDescent="0.25">
      <c r="A65170" s="1" t="s">
        <v>11963</v>
      </c>
      <c r="B65170" s="1" t="s">
        <v>67</v>
      </c>
      <c r="C65170">
        <v>2016</v>
      </c>
      <c r="D65170" s="1" t="s">
        <v>43</v>
      </c>
      <c r="E65170" s="1" t="s">
        <v>2325</v>
      </c>
      <c r="F65170" s="1" t="s">
        <v>10</v>
      </c>
      <c r="G65170">
        <v>0</v>
      </c>
    </row>
    <row r="65171" spans="1:7" x14ac:dyDescent="0.25">
      <c r="A65171" s="1" t="s">
        <v>11963</v>
      </c>
      <c r="B65171" s="1" t="s">
        <v>67</v>
      </c>
      <c r="C65171">
        <v>2016</v>
      </c>
      <c r="D65171" s="1" t="s">
        <v>43</v>
      </c>
      <c r="E65171" s="1" t="s">
        <v>2325</v>
      </c>
      <c r="F65171" s="1" t="s">
        <v>11</v>
      </c>
      <c r="G65171">
        <v>0.01</v>
      </c>
    </row>
    <row r="65172" spans="1:7" x14ac:dyDescent="0.25">
      <c r="A65172" s="1" t="s">
        <v>11963</v>
      </c>
      <c r="B65172" s="1" t="s">
        <v>67</v>
      </c>
      <c r="C65172">
        <v>2016</v>
      </c>
      <c r="D65172" s="1" t="s">
        <v>43</v>
      </c>
      <c r="E65172" s="1" t="s">
        <v>2325</v>
      </c>
      <c r="F65172" s="1" t="s">
        <v>12</v>
      </c>
      <c r="G65172">
        <v>0.01</v>
      </c>
    </row>
    <row r="65173" spans="1:7" x14ac:dyDescent="0.25">
      <c r="A65173" s="1" t="s">
        <v>11963</v>
      </c>
      <c r="B65173" s="1" t="s">
        <v>67</v>
      </c>
      <c r="C65173">
        <v>2016</v>
      </c>
      <c r="D65173" s="1" t="s">
        <v>43</v>
      </c>
      <c r="E65173" s="1" t="s">
        <v>2325</v>
      </c>
      <c r="F65173" s="1" t="s">
        <v>13</v>
      </c>
      <c r="G65173">
        <v>0</v>
      </c>
    </row>
    <row r="65174" spans="1:7" x14ac:dyDescent="0.25">
      <c r="A65174" s="1" t="s">
        <v>11964</v>
      </c>
      <c r="B65174" s="1" t="s">
        <v>691</v>
      </c>
      <c r="C65174">
        <v>2016</v>
      </c>
      <c r="D65174" s="1" t="s">
        <v>83</v>
      </c>
      <c r="E65174" s="1" t="s">
        <v>2325</v>
      </c>
      <c r="F65174" s="1" t="s">
        <v>10</v>
      </c>
      <c r="G65174">
        <v>0</v>
      </c>
    </row>
    <row r="65175" spans="1:7" x14ac:dyDescent="0.25">
      <c r="A65175" s="1" t="s">
        <v>11964</v>
      </c>
      <c r="B65175" s="1" t="s">
        <v>691</v>
      </c>
      <c r="C65175">
        <v>2016</v>
      </c>
      <c r="D65175" s="1" t="s">
        <v>83</v>
      </c>
      <c r="E65175" s="1" t="s">
        <v>2325</v>
      </c>
      <c r="F65175" s="1" t="s">
        <v>11</v>
      </c>
      <c r="G65175">
        <v>0</v>
      </c>
    </row>
    <row r="65176" spans="1:7" x14ac:dyDescent="0.25">
      <c r="A65176" s="1" t="s">
        <v>11964</v>
      </c>
      <c r="B65176" s="1" t="s">
        <v>691</v>
      </c>
      <c r="C65176">
        <v>2016</v>
      </c>
      <c r="D65176" s="1" t="s">
        <v>83</v>
      </c>
      <c r="E65176" s="1" t="s">
        <v>2325</v>
      </c>
      <c r="F65176" s="1" t="s">
        <v>12</v>
      </c>
      <c r="G65176">
        <v>0.01</v>
      </c>
    </row>
    <row r="65177" spans="1:7" x14ac:dyDescent="0.25">
      <c r="A65177" s="1" t="s">
        <v>11964</v>
      </c>
      <c r="B65177" s="1" t="s">
        <v>691</v>
      </c>
      <c r="C65177">
        <v>2016</v>
      </c>
      <c r="D65177" s="1" t="s">
        <v>83</v>
      </c>
      <c r="E65177" s="1" t="s">
        <v>2325</v>
      </c>
      <c r="F65177" s="1" t="s">
        <v>13</v>
      </c>
      <c r="G65177">
        <v>0</v>
      </c>
    </row>
    <row r="65178" spans="1:7" x14ac:dyDescent="0.25">
      <c r="A65178" s="1" t="s">
        <v>11965</v>
      </c>
      <c r="B65178" s="1" t="s">
        <v>67</v>
      </c>
      <c r="C65178">
        <v>2016</v>
      </c>
      <c r="D65178" s="1" t="s">
        <v>43</v>
      </c>
      <c r="E65178" s="1" t="s">
        <v>743</v>
      </c>
      <c r="F65178" s="1" t="s">
        <v>10</v>
      </c>
      <c r="G65178">
        <v>0</v>
      </c>
    </row>
    <row r="65179" spans="1:7" x14ac:dyDescent="0.25">
      <c r="A65179" s="1" t="s">
        <v>11965</v>
      </c>
      <c r="B65179" s="1" t="s">
        <v>67</v>
      </c>
      <c r="C65179">
        <v>2016</v>
      </c>
      <c r="D65179" s="1" t="s">
        <v>43</v>
      </c>
      <c r="E65179" s="1" t="s">
        <v>743</v>
      </c>
      <c r="F65179" s="1" t="s">
        <v>11</v>
      </c>
      <c r="G65179">
        <v>0</v>
      </c>
    </row>
    <row r="65180" spans="1:7" x14ac:dyDescent="0.25">
      <c r="A65180" s="1" t="s">
        <v>11965</v>
      </c>
      <c r="B65180" s="1" t="s">
        <v>67</v>
      </c>
      <c r="C65180">
        <v>2016</v>
      </c>
      <c r="D65180" s="1" t="s">
        <v>43</v>
      </c>
      <c r="E65180" s="1" t="s">
        <v>743</v>
      </c>
      <c r="F65180" s="1" t="s">
        <v>12</v>
      </c>
      <c r="G65180">
        <v>0.01</v>
      </c>
    </row>
    <row r="65181" spans="1:7" x14ac:dyDescent="0.25">
      <c r="A65181" s="1" t="s">
        <v>11965</v>
      </c>
      <c r="B65181" s="1" t="s">
        <v>67</v>
      </c>
      <c r="C65181">
        <v>2016</v>
      </c>
      <c r="D65181" s="1" t="s">
        <v>43</v>
      </c>
      <c r="E65181" s="1" t="s">
        <v>743</v>
      </c>
      <c r="F65181" s="1" t="s">
        <v>13</v>
      </c>
      <c r="G65181">
        <v>0</v>
      </c>
    </row>
    <row r="65182" spans="1:7" x14ac:dyDescent="0.25">
      <c r="A65182" s="1" t="s">
        <v>11966</v>
      </c>
      <c r="B65182" s="1" t="s">
        <v>141</v>
      </c>
      <c r="C65182">
        <v>2016</v>
      </c>
      <c r="D65182" s="1" t="s">
        <v>43</v>
      </c>
      <c r="E65182" s="1" t="s">
        <v>11967</v>
      </c>
      <c r="F65182" s="1" t="s">
        <v>10</v>
      </c>
      <c r="G65182">
        <v>0.01</v>
      </c>
    </row>
    <row r="65183" spans="1:7" x14ac:dyDescent="0.25">
      <c r="A65183" s="1" t="s">
        <v>11966</v>
      </c>
      <c r="B65183" s="1" t="s">
        <v>141</v>
      </c>
      <c r="C65183">
        <v>2016</v>
      </c>
      <c r="D65183" s="1" t="s">
        <v>43</v>
      </c>
      <c r="E65183" s="1" t="s">
        <v>11967</v>
      </c>
      <c r="F65183" s="1" t="s">
        <v>11</v>
      </c>
      <c r="G65183">
        <v>0.01</v>
      </c>
    </row>
    <row r="65184" spans="1:7" x14ac:dyDescent="0.25">
      <c r="A65184" s="1" t="s">
        <v>11966</v>
      </c>
      <c r="B65184" s="1" t="s">
        <v>141</v>
      </c>
      <c r="C65184">
        <v>2016</v>
      </c>
      <c r="D65184" s="1" t="s">
        <v>43</v>
      </c>
      <c r="E65184" s="1" t="s">
        <v>11967</v>
      </c>
      <c r="F65184" s="1" t="s">
        <v>12</v>
      </c>
      <c r="G65184">
        <v>0</v>
      </c>
    </row>
    <row r="65185" spans="1:7" x14ac:dyDescent="0.25">
      <c r="A65185" s="1" t="s">
        <v>11966</v>
      </c>
      <c r="B65185" s="1" t="s">
        <v>141</v>
      </c>
      <c r="C65185">
        <v>2016</v>
      </c>
      <c r="D65185" s="1" t="s">
        <v>43</v>
      </c>
      <c r="E65185" s="1" t="s">
        <v>11967</v>
      </c>
      <c r="F65185" s="1" t="s">
        <v>13</v>
      </c>
      <c r="G65185">
        <v>0</v>
      </c>
    </row>
    <row r="65186" spans="1:7" x14ac:dyDescent="0.25">
      <c r="A65186" s="1" t="s">
        <v>11968</v>
      </c>
      <c r="B65186" s="1" t="s">
        <v>691</v>
      </c>
      <c r="C65186">
        <v>2016</v>
      </c>
      <c r="D65186" s="1" t="s">
        <v>22</v>
      </c>
      <c r="E65186" s="1" t="s">
        <v>10022</v>
      </c>
      <c r="F65186" s="1" t="s">
        <v>10</v>
      </c>
      <c r="G65186">
        <v>0</v>
      </c>
    </row>
    <row r="65187" spans="1:7" x14ac:dyDescent="0.25">
      <c r="A65187" s="1" t="s">
        <v>11968</v>
      </c>
      <c r="B65187" s="1" t="s">
        <v>691</v>
      </c>
      <c r="C65187">
        <v>2016</v>
      </c>
      <c r="D65187" s="1" t="s">
        <v>22</v>
      </c>
      <c r="E65187" s="1" t="s">
        <v>10022</v>
      </c>
      <c r="F65187" s="1" t="s">
        <v>11</v>
      </c>
      <c r="G65187">
        <v>0</v>
      </c>
    </row>
    <row r="65188" spans="1:7" x14ac:dyDescent="0.25">
      <c r="A65188" s="1" t="s">
        <v>11968</v>
      </c>
      <c r="B65188" s="1" t="s">
        <v>691</v>
      </c>
      <c r="C65188">
        <v>2016</v>
      </c>
      <c r="D65188" s="1" t="s">
        <v>22</v>
      </c>
      <c r="E65188" s="1" t="s">
        <v>10022</v>
      </c>
      <c r="F65188" s="1" t="s">
        <v>12</v>
      </c>
      <c r="G65188">
        <v>0.01</v>
      </c>
    </row>
    <row r="65189" spans="1:7" x14ac:dyDescent="0.25">
      <c r="A65189" s="1" t="s">
        <v>11968</v>
      </c>
      <c r="B65189" s="1" t="s">
        <v>691</v>
      </c>
      <c r="C65189">
        <v>2016</v>
      </c>
      <c r="D65189" s="1" t="s">
        <v>22</v>
      </c>
      <c r="E65189" s="1" t="s">
        <v>10022</v>
      </c>
      <c r="F65189" s="1" t="s">
        <v>13</v>
      </c>
      <c r="G65189">
        <v>0</v>
      </c>
    </row>
    <row r="65190" spans="1:7" x14ac:dyDescent="0.25">
      <c r="A65190" s="1" t="s">
        <v>11969</v>
      </c>
      <c r="B65190" s="1" t="s">
        <v>691</v>
      </c>
      <c r="C65190">
        <v>2016</v>
      </c>
      <c r="D65190" s="1" t="s">
        <v>83</v>
      </c>
      <c r="E65190" s="1" t="s">
        <v>871</v>
      </c>
      <c r="F65190" s="1" t="s">
        <v>10</v>
      </c>
      <c r="G65190">
        <v>0</v>
      </c>
    </row>
    <row r="65191" spans="1:7" x14ac:dyDescent="0.25">
      <c r="A65191" s="1" t="s">
        <v>11969</v>
      </c>
      <c r="B65191" s="1" t="s">
        <v>691</v>
      </c>
      <c r="C65191">
        <v>2016</v>
      </c>
      <c r="D65191" s="1" t="s">
        <v>83</v>
      </c>
      <c r="E65191" s="1" t="s">
        <v>871</v>
      </c>
      <c r="F65191" s="1" t="s">
        <v>11</v>
      </c>
      <c r="G65191">
        <v>0</v>
      </c>
    </row>
    <row r="65192" spans="1:7" x14ac:dyDescent="0.25">
      <c r="A65192" s="1" t="s">
        <v>11969</v>
      </c>
      <c r="B65192" s="1" t="s">
        <v>691</v>
      </c>
      <c r="C65192">
        <v>2016</v>
      </c>
      <c r="D65192" s="1" t="s">
        <v>83</v>
      </c>
      <c r="E65192" s="1" t="s">
        <v>871</v>
      </c>
      <c r="F65192" s="1" t="s">
        <v>12</v>
      </c>
      <c r="G65192">
        <v>0.01</v>
      </c>
    </row>
    <row r="65193" spans="1:7" x14ac:dyDescent="0.25">
      <c r="A65193" s="1" t="s">
        <v>11969</v>
      </c>
      <c r="B65193" s="1" t="s">
        <v>691</v>
      </c>
      <c r="C65193">
        <v>2016</v>
      </c>
      <c r="D65193" s="1" t="s">
        <v>83</v>
      </c>
      <c r="E65193" s="1" t="s">
        <v>871</v>
      </c>
      <c r="F65193" s="1" t="s">
        <v>13</v>
      </c>
      <c r="G65193">
        <v>0</v>
      </c>
    </row>
    <row r="65194" spans="1:7" x14ac:dyDescent="0.25">
      <c r="A65194" s="1" t="s">
        <v>10045</v>
      </c>
      <c r="B65194" s="1" t="s">
        <v>42</v>
      </c>
      <c r="C65194">
        <v>2016</v>
      </c>
      <c r="D65194" s="1" t="s">
        <v>83</v>
      </c>
      <c r="E65194" s="1" t="s">
        <v>3354</v>
      </c>
      <c r="F65194" s="1" t="s">
        <v>10</v>
      </c>
      <c r="G65194">
        <v>0</v>
      </c>
    </row>
    <row r="65195" spans="1:7" x14ac:dyDescent="0.25">
      <c r="A65195" s="1" t="s">
        <v>10045</v>
      </c>
      <c r="B65195" s="1" t="s">
        <v>42</v>
      </c>
      <c r="C65195">
        <v>2016</v>
      </c>
      <c r="D65195" s="1" t="s">
        <v>83</v>
      </c>
      <c r="E65195" s="1" t="s">
        <v>3354</v>
      </c>
      <c r="F65195" s="1" t="s">
        <v>11</v>
      </c>
      <c r="G65195">
        <v>0.01</v>
      </c>
    </row>
    <row r="65196" spans="1:7" x14ac:dyDescent="0.25">
      <c r="A65196" s="1" t="s">
        <v>10045</v>
      </c>
      <c r="B65196" s="1" t="s">
        <v>42</v>
      </c>
      <c r="C65196">
        <v>2016</v>
      </c>
      <c r="D65196" s="1" t="s">
        <v>83</v>
      </c>
      <c r="E65196" s="1" t="s">
        <v>3354</v>
      </c>
      <c r="F65196" s="1" t="s">
        <v>12</v>
      </c>
      <c r="G65196">
        <v>0</v>
      </c>
    </row>
    <row r="65197" spans="1:7" x14ac:dyDescent="0.25">
      <c r="A65197" s="1" t="s">
        <v>10045</v>
      </c>
      <c r="B65197" s="1" t="s">
        <v>42</v>
      </c>
      <c r="C65197">
        <v>2016</v>
      </c>
      <c r="D65197" s="1" t="s">
        <v>83</v>
      </c>
      <c r="E65197" s="1" t="s">
        <v>3354</v>
      </c>
      <c r="F65197" s="1" t="s">
        <v>13</v>
      </c>
      <c r="G65197">
        <v>0</v>
      </c>
    </row>
    <row r="65198" spans="1:7" x14ac:dyDescent="0.25">
      <c r="A65198" s="1" t="s">
        <v>9110</v>
      </c>
      <c r="B65198" s="1" t="s">
        <v>118</v>
      </c>
      <c r="C65198">
        <v>2016</v>
      </c>
      <c r="D65198" s="1" t="s">
        <v>18</v>
      </c>
      <c r="E65198" s="1" t="s">
        <v>293</v>
      </c>
      <c r="F65198" s="1" t="s">
        <v>10</v>
      </c>
      <c r="G65198">
        <v>0</v>
      </c>
    </row>
    <row r="65199" spans="1:7" x14ac:dyDescent="0.25">
      <c r="A65199" s="1" t="s">
        <v>9110</v>
      </c>
      <c r="B65199" s="1" t="s">
        <v>118</v>
      </c>
      <c r="C65199">
        <v>2016</v>
      </c>
      <c r="D65199" s="1" t="s">
        <v>18</v>
      </c>
      <c r="E65199" s="1" t="s">
        <v>293</v>
      </c>
      <c r="F65199" s="1" t="s">
        <v>11</v>
      </c>
      <c r="G65199">
        <v>0.01</v>
      </c>
    </row>
    <row r="65200" spans="1:7" x14ac:dyDescent="0.25">
      <c r="A65200" s="1" t="s">
        <v>9110</v>
      </c>
      <c r="B65200" s="1" t="s">
        <v>118</v>
      </c>
      <c r="C65200">
        <v>2016</v>
      </c>
      <c r="D65200" s="1" t="s">
        <v>18</v>
      </c>
      <c r="E65200" s="1" t="s">
        <v>293</v>
      </c>
      <c r="F65200" s="1" t="s">
        <v>12</v>
      </c>
      <c r="G65200">
        <v>0</v>
      </c>
    </row>
    <row r="65201" spans="1:7" x14ac:dyDescent="0.25">
      <c r="A65201" s="1" t="s">
        <v>9110</v>
      </c>
      <c r="B65201" s="1" t="s">
        <v>118</v>
      </c>
      <c r="C65201">
        <v>2016</v>
      </c>
      <c r="D65201" s="1" t="s">
        <v>18</v>
      </c>
      <c r="E65201" s="1" t="s">
        <v>293</v>
      </c>
      <c r="F65201" s="1" t="s">
        <v>13</v>
      </c>
      <c r="G65201">
        <v>0</v>
      </c>
    </row>
    <row r="65202" spans="1:7" x14ac:dyDescent="0.25">
      <c r="A65202" s="1" t="s">
        <v>8699</v>
      </c>
      <c r="B65202" s="1" t="s">
        <v>149</v>
      </c>
      <c r="C65202">
        <v>2016</v>
      </c>
      <c r="D65202" s="1" t="s">
        <v>83</v>
      </c>
      <c r="E65202" s="1" t="s">
        <v>2154</v>
      </c>
      <c r="F65202" s="1" t="s">
        <v>10</v>
      </c>
      <c r="G65202">
        <v>0</v>
      </c>
    </row>
    <row r="65203" spans="1:7" x14ac:dyDescent="0.25">
      <c r="A65203" s="1" t="s">
        <v>8699</v>
      </c>
      <c r="B65203" s="1" t="s">
        <v>149</v>
      </c>
      <c r="C65203">
        <v>2016</v>
      </c>
      <c r="D65203" s="1" t="s">
        <v>83</v>
      </c>
      <c r="E65203" s="1" t="s">
        <v>2154</v>
      </c>
      <c r="F65203" s="1" t="s">
        <v>11</v>
      </c>
      <c r="G65203">
        <v>0.01</v>
      </c>
    </row>
    <row r="65204" spans="1:7" x14ac:dyDescent="0.25">
      <c r="A65204" s="1" t="s">
        <v>8699</v>
      </c>
      <c r="B65204" s="1" t="s">
        <v>149</v>
      </c>
      <c r="C65204">
        <v>2016</v>
      </c>
      <c r="D65204" s="1" t="s">
        <v>83</v>
      </c>
      <c r="E65204" s="1" t="s">
        <v>2154</v>
      </c>
      <c r="F65204" s="1" t="s">
        <v>12</v>
      </c>
      <c r="G65204">
        <v>0</v>
      </c>
    </row>
    <row r="65205" spans="1:7" x14ac:dyDescent="0.25">
      <c r="A65205" s="1" t="s">
        <v>8699</v>
      </c>
      <c r="B65205" s="1" t="s">
        <v>149</v>
      </c>
      <c r="C65205">
        <v>2016</v>
      </c>
      <c r="D65205" s="1" t="s">
        <v>83</v>
      </c>
      <c r="E65205" s="1" t="s">
        <v>2154</v>
      </c>
      <c r="F65205" s="1" t="s">
        <v>13</v>
      </c>
      <c r="G65205">
        <v>0</v>
      </c>
    </row>
    <row r="65206" spans="1:7" x14ac:dyDescent="0.25">
      <c r="A65206" s="1" t="s">
        <v>11970</v>
      </c>
      <c r="B65206" s="1" t="s">
        <v>67</v>
      </c>
      <c r="C65206">
        <v>2016</v>
      </c>
      <c r="D65206" s="1" t="s">
        <v>43</v>
      </c>
      <c r="E65206" s="1" t="s">
        <v>11971</v>
      </c>
      <c r="F65206" s="1" t="s">
        <v>10</v>
      </c>
      <c r="G65206">
        <v>0.01</v>
      </c>
    </row>
    <row r="65207" spans="1:7" x14ac:dyDescent="0.25">
      <c r="A65207" s="1" t="s">
        <v>11970</v>
      </c>
      <c r="B65207" s="1" t="s">
        <v>67</v>
      </c>
      <c r="C65207">
        <v>2016</v>
      </c>
      <c r="D65207" s="1" t="s">
        <v>43</v>
      </c>
      <c r="E65207" s="1" t="s">
        <v>11971</v>
      </c>
      <c r="F65207" s="1" t="s">
        <v>11</v>
      </c>
      <c r="G65207">
        <v>0</v>
      </c>
    </row>
    <row r="65208" spans="1:7" x14ac:dyDescent="0.25">
      <c r="A65208" s="1" t="s">
        <v>11970</v>
      </c>
      <c r="B65208" s="1" t="s">
        <v>67</v>
      </c>
      <c r="C65208">
        <v>2016</v>
      </c>
      <c r="D65208" s="1" t="s">
        <v>43</v>
      </c>
      <c r="E65208" s="1" t="s">
        <v>11971</v>
      </c>
      <c r="F65208" s="1" t="s">
        <v>12</v>
      </c>
      <c r="G65208">
        <v>0</v>
      </c>
    </row>
    <row r="65209" spans="1:7" x14ac:dyDescent="0.25">
      <c r="A65209" s="1" t="s">
        <v>11970</v>
      </c>
      <c r="B65209" s="1" t="s">
        <v>67</v>
      </c>
      <c r="C65209">
        <v>2016</v>
      </c>
      <c r="D65209" s="1" t="s">
        <v>43</v>
      </c>
      <c r="E65209" s="1" t="s">
        <v>11971</v>
      </c>
      <c r="F65209" s="1" t="s">
        <v>13</v>
      </c>
      <c r="G65209">
        <v>0</v>
      </c>
    </row>
    <row r="65210" spans="1:7" x14ac:dyDescent="0.25">
      <c r="A65210" s="1" t="s">
        <v>9560</v>
      </c>
      <c r="B65210" s="1" t="s">
        <v>141</v>
      </c>
      <c r="C65210">
        <v>2016</v>
      </c>
      <c r="D65210" s="1" t="s">
        <v>18</v>
      </c>
      <c r="E65210" s="1" t="s">
        <v>159</v>
      </c>
      <c r="F65210" s="1" t="s">
        <v>10</v>
      </c>
      <c r="G65210">
        <v>0</v>
      </c>
    </row>
    <row r="65211" spans="1:7" x14ac:dyDescent="0.25">
      <c r="A65211" s="1" t="s">
        <v>9560</v>
      </c>
      <c r="B65211" s="1" t="s">
        <v>141</v>
      </c>
      <c r="C65211">
        <v>2016</v>
      </c>
      <c r="D65211" s="1" t="s">
        <v>18</v>
      </c>
      <c r="E65211" s="1" t="s">
        <v>159</v>
      </c>
      <c r="F65211" s="1" t="s">
        <v>11</v>
      </c>
      <c r="G65211">
        <v>0.01</v>
      </c>
    </row>
    <row r="65212" spans="1:7" x14ac:dyDescent="0.25">
      <c r="A65212" s="1" t="s">
        <v>9560</v>
      </c>
      <c r="B65212" s="1" t="s">
        <v>141</v>
      </c>
      <c r="C65212">
        <v>2016</v>
      </c>
      <c r="D65212" s="1" t="s">
        <v>18</v>
      </c>
      <c r="E65212" s="1" t="s">
        <v>159</v>
      </c>
      <c r="F65212" s="1" t="s">
        <v>12</v>
      </c>
      <c r="G65212">
        <v>0</v>
      </c>
    </row>
    <row r="65213" spans="1:7" x14ac:dyDescent="0.25">
      <c r="A65213" s="1" t="s">
        <v>9560</v>
      </c>
      <c r="B65213" s="1" t="s">
        <v>141</v>
      </c>
      <c r="C65213">
        <v>2016</v>
      </c>
      <c r="D65213" s="1" t="s">
        <v>18</v>
      </c>
      <c r="E65213" s="1" t="s">
        <v>159</v>
      </c>
      <c r="F65213" s="1" t="s">
        <v>13</v>
      </c>
      <c r="G65213">
        <v>0</v>
      </c>
    </row>
    <row r="65214" spans="1:7" x14ac:dyDescent="0.25">
      <c r="A65214" s="1" t="s">
        <v>11972</v>
      </c>
      <c r="B65214" s="1" t="s">
        <v>691</v>
      </c>
      <c r="C65214">
        <v>2016</v>
      </c>
      <c r="D65214" s="1" t="s">
        <v>83</v>
      </c>
      <c r="E65214" s="1" t="s">
        <v>9413</v>
      </c>
      <c r="F65214" s="1" t="s">
        <v>10</v>
      </c>
      <c r="G65214">
        <v>0</v>
      </c>
    </row>
    <row r="65215" spans="1:7" x14ac:dyDescent="0.25">
      <c r="A65215" s="1" t="s">
        <v>11972</v>
      </c>
      <c r="B65215" s="1" t="s">
        <v>691</v>
      </c>
      <c r="C65215">
        <v>2016</v>
      </c>
      <c r="D65215" s="1" t="s">
        <v>83</v>
      </c>
      <c r="E65215" s="1" t="s">
        <v>9413</v>
      </c>
      <c r="F65215" s="1" t="s">
        <v>11</v>
      </c>
      <c r="G65215">
        <v>0</v>
      </c>
    </row>
    <row r="65216" spans="1:7" x14ac:dyDescent="0.25">
      <c r="A65216" s="1" t="s">
        <v>11972</v>
      </c>
      <c r="B65216" s="1" t="s">
        <v>691</v>
      </c>
      <c r="C65216">
        <v>2016</v>
      </c>
      <c r="D65216" s="1" t="s">
        <v>83</v>
      </c>
      <c r="E65216" s="1" t="s">
        <v>9413</v>
      </c>
      <c r="F65216" s="1" t="s">
        <v>12</v>
      </c>
      <c r="G65216">
        <v>0.01</v>
      </c>
    </row>
    <row r="65217" spans="1:7" x14ac:dyDescent="0.25">
      <c r="A65217" s="1" t="s">
        <v>11972</v>
      </c>
      <c r="B65217" s="1" t="s">
        <v>691</v>
      </c>
      <c r="C65217">
        <v>2016</v>
      </c>
      <c r="D65217" s="1" t="s">
        <v>83</v>
      </c>
      <c r="E65217" s="1" t="s">
        <v>9413</v>
      </c>
      <c r="F65217" s="1" t="s">
        <v>13</v>
      </c>
      <c r="G65217">
        <v>0</v>
      </c>
    </row>
    <row r="65218" spans="1:7" x14ac:dyDescent="0.25">
      <c r="A65218" s="1" t="s">
        <v>11973</v>
      </c>
      <c r="B65218" s="1" t="s">
        <v>691</v>
      </c>
      <c r="C65218">
        <v>2016</v>
      </c>
      <c r="D65218" s="1" t="s">
        <v>43</v>
      </c>
      <c r="E65218" s="1" t="s">
        <v>5799</v>
      </c>
      <c r="F65218" s="1" t="s">
        <v>10</v>
      </c>
      <c r="G65218">
        <v>0</v>
      </c>
    </row>
    <row r="65219" spans="1:7" x14ac:dyDescent="0.25">
      <c r="A65219" s="1" t="s">
        <v>11973</v>
      </c>
      <c r="B65219" s="1" t="s">
        <v>691</v>
      </c>
      <c r="C65219">
        <v>2016</v>
      </c>
      <c r="D65219" s="1" t="s">
        <v>43</v>
      </c>
      <c r="E65219" s="1" t="s">
        <v>5799</v>
      </c>
      <c r="F65219" s="1" t="s">
        <v>11</v>
      </c>
      <c r="G65219">
        <v>0</v>
      </c>
    </row>
    <row r="65220" spans="1:7" x14ac:dyDescent="0.25">
      <c r="A65220" s="1" t="s">
        <v>11973</v>
      </c>
      <c r="B65220" s="1" t="s">
        <v>691</v>
      </c>
      <c r="C65220">
        <v>2016</v>
      </c>
      <c r="D65220" s="1" t="s">
        <v>43</v>
      </c>
      <c r="E65220" s="1" t="s">
        <v>5799</v>
      </c>
      <c r="F65220" s="1" t="s">
        <v>12</v>
      </c>
      <c r="G65220">
        <v>0.01</v>
      </c>
    </row>
    <row r="65221" spans="1:7" x14ac:dyDescent="0.25">
      <c r="A65221" s="1" t="s">
        <v>11973</v>
      </c>
      <c r="B65221" s="1" t="s">
        <v>691</v>
      </c>
      <c r="C65221">
        <v>2016</v>
      </c>
      <c r="D65221" s="1" t="s">
        <v>43</v>
      </c>
      <c r="E65221" s="1" t="s">
        <v>5799</v>
      </c>
      <c r="F65221" s="1" t="s">
        <v>13</v>
      </c>
      <c r="G65221">
        <v>0</v>
      </c>
    </row>
    <row r="65222" spans="1:7" x14ac:dyDescent="0.25">
      <c r="A65222" s="1" t="s">
        <v>8343</v>
      </c>
      <c r="B65222" s="1" t="s">
        <v>118</v>
      </c>
      <c r="C65222">
        <v>2016</v>
      </c>
      <c r="D65222" s="1" t="s">
        <v>18</v>
      </c>
      <c r="E65222" s="1" t="s">
        <v>5339</v>
      </c>
      <c r="F65222" s="1" t="s">
        <v>10</v>
      </c>
      <c r="G65222">
        <v>0</v>
      </c>
    </row>
    <row r="65223" spans="1:7" x14ac:dyDescent="0.25">
      <c r="A65223" s="1" t="s">
        <v>8343</v>
      </c>
      <c r="B65223" s="1" t="s">
        <v>118</v>
      </c>
      <c r="C65223">
        <v>2016</v>
      </c>
      <c r="D65223" s="1" t="s">
        <v>18</v>
      </c>
      <c r="E65223" s="1" t="s">
        <v>5339</v>
      </c>
      <c r="F65223" s="1" t="s">
        <v>11</v>
      </c>
      <c r="G65223">
        <v>0.01</v>
      </c>
    </row>
    <row r="65224" spans="1:7" x14ac:dyDescent="0.25">
      <c r="A65224" s="1" t="s">
        <v>8343</v>
      </c>
      <c r="B65224" s="1" t="s">
        <v>118</v>
      </c>
      <c r="C65224">
        <v>2016</v>
      </c>
      <c r="D65224" s="1" t="s">
        <v>18</v>
      </c>
      <c r="E65224" s="1" t="s">
        <v>5339</v>
      </c>
      <c r="F65224" s="1" t="s">
        <v>12</v>
      </c>
      <c r="G65224">
        <v>0</v>
      </c>
    </row>
    <row r="65225" spans="1:7" x14ac:dyDescent="0.25">
      <c r="A65225" s="1" t="s">
        <v>8343</v>
      </c>
      <c r="B65225" s="1" t="s">
        <v>118</v>
      </c>
      <c r="C65225">
        <v>2016</v>
      </c>
      <c r="D65225" s="1" t="s">
        <v>18</v>
      </c>
      <c r="E65225" s="1" t="s">
        <v>5339</v>
      </c>
      <c r="F65225" s="1" t="s">
        <v>13</v>
      </c>
      <c r="G65225">
        <v>0</v>
      </c>
    </row>
    <row r="65226" spans="1:7" x14ac:dyDescent="0.25">
      <c r="A65226" s="1" t="s">
        <v>11974</v>
      </c>
      <c r="B65226" s="1" t="s">
        <v>118</v>
      </c>
      <c r="C65226">
        <v>2016</v>
      </c>
      <c r="D65226" s="1" t="s">
        <v>33</v>
      </c>
      <c r="E65226" s="1" t="s">
        <v>11975</v>
      </c>
      <c r="F65226" s="1" t="s">
        <v>10</v>
      </c>
      <c r="G65226">
        <v>0</v>
      </c>
    </row>
    <row r="65227" spans="1:7" x14ac:dyDescent="0.25">
      <c r="A65227" s="1" t="s">
        <v>11974</v>
      </c>
      <c r="B65227" s="1" t="s">
        <v>118</v>
      </c>
      <c r="C65227">
        <v>2016</v>
      </c>
      <c r="D65227" s="1" t="s">
        <v>33</v>
      </c>
      <c r="E65227" s="1" t="s">
        <v>11975</v>
      </c>
      <c r="F65227" s="1" t="s">
        <v>11</v>
      </c>
      <c r="G65227">
        <v>0.01</v>
      </c>
    </row>
    <row r="65228" spans="1:7" x14ac:dyDescent="0.25">
      <c r="A65228" s="1" t="s">
        <v>11974</v>
      </c>
      <c r="B65228" s="1" t="s">
        <v>118</v>
      </c>
      <c r="C65228">
        <v>2016</v>
      </c>
      <c r="D65228" s="1" t="s">
        <v>33</v>
      </c>
      <c r="E65228" s="1" t="s">
        <v>11975</v>
      </c>
      <c r="F65228" s="1" t="s">
        <v>12</v>
      </c>
      <c r="G65228">
        <v>0</v>
      </c>
    </row>
    <row r="65229" spans="1:7" x14ac:dyDescent="0.25">
      <c r="A65229" s="1" t="s">
        <v>11974</v>
      </c>
      <c r="B65229" s="1" t="s">
        <v>118</v>
      </c>
      <c r="C65229">
        <v>2016</v>
      </c>
      <c r="D65229" s="1" t="s">
        <v>33</v>
      </c>
      <c r="E65229" s="1" t="s">
        <v>11975</v>
      </c>
      <c r="F65229" s="1" t="s">
        <v>13</v>
      </c>
      <c r="G65229">
        <v>0</v>
      </c>
    </row>
    <row r="65230" spans="1:7" x14ac:dyDescent="0.25">
      <c r="A65230" s="1" t="s">
        <v>11976</v>
      </c>
      <c r="B65230" s="1" t="s">
        <v>691</v>
      </c>
      <c r="C65230">
        <v>2016</v>
      </c>
      <c r="D65230" s="1" t="s">
        <v>43</v>
      </c>
      <c r="E65230" s="1" t="s">
        <v>1436</v>
      </c>
      <c r="F65230" s="1" t="s">
        <v>10</v>
      </c>
      <c r="G65230">
        <v>0</v>
      </c>
    </row>
    <row r="65231" spans="1:7" x14ac:dyDescent="0.25">
      <c r="A65231" s="1" t="s">
        <v>11976</v>
      </c>
      <c r="B65231" s="1" t="s">
        <v>691</v>
      </c>
      <c r="C65231">
        <v>2016</v>
      </c>
      <c r="D65231" s="1" t="s">
        <v>43</v>
      </c>
      <c r="E65231" s="1" t="s">
        <v>1436</v>
      </c>
      <c r="F65231" s="1" t="s">
        <v>11</v>
      </c>
      <c r="G65231">
        <v>0</v>
      </c>
    </row>
    <row r="65232" spans="1:7" x14ac:dyDescent="0.25">
      <c r="A65232" s="1" t="s">
        <v>11976</v>
      </c>
      <c r="B65232" s="1" t="s">
        <v>691</v>
      </c>
      <c r="C65232">
        <v>2016</v>
      </c>
      <c r="D65232" s="1" t="s">
        <v>43</v>
      </c>
      <c r="E65232" s="1" t="s">
        <v>1436</v>
      </c>
      <c r="F65232" s="1" t="s">
        <v>12</v>
      </c>
      <c r="G65232">
        <v>0.01</v>
      </c>
    </row>
    <row r="65233" spans="1:7" x14ac:dyDescent="0.25">
      <c r="A65233" s="1" t="s">
        <v>11976</v>
      </c>
      <c r="B65233" s="1" t="s">
        <v>691</v>
      </c>
      <c r="C65233">
        <v>2016</v>
      </c>
      <c r="D65233" s="1" t="s">
        <v>43</v>
      </c>
      <c r="E65233" s="1" t="s">
        <v>1436</v>
      </c>
      <c r="F65233" s="1" t="s">
        <v>13</v>
      </c>
      <c r="G65233">
        <v>0</v>
      </c>
    </row>
    <row r="65234" spans="1:7" x14ac:dyDescent="0.25">
      <c r="A65234" s="1" t="s">
        <v>4212</v>
      </c>
      <c r="B65234" s="1" t="s">
        <v>118</v>
      </c>
      <c r="C65234">
        <v>2016</v>
      </c>
      <c r="D65234" s="1" t="s">
        <v>43</v>
      </c>
      <c r="E65234" s="1" t="s">
        <v>92</v>
      </c>
      <c r="F65234" s="1" t="s">
        <v>10</v>
      </c>
      <c r="G65234">
        <v>0</v>
      </c>
    </row>
    <row r="65235" spans="1:7" x14ac:dyDescent="0.25">
      <c r="A65235" s="1" t="s">
        <v>4212</v>
      </c>
      <c r="B65235" s="1" t="s">
        <v>118</v>
      </c>
      <c r="C65235">
        <v>2016</v>
      </c>
      <c r="D65235" s="1" t="s">
        <v>43</v>
      </c>
      <c r="E65235" s="1" t="s">
        <v>92</v>
      </c>
      <c r="F65235" s="1" t="s">
        <v>11</v>
      </c>
      <c r="G65235">
        <v>0.01</v>
      </c>
    </row>
    <row r="65236" spans="1:7" x14ac:dyDescent="0.25">
      <c r="A65236" s="1" t="s">
        <v>4212</v>
      </c>
      <c r="B65236" s="1" t="s">
        <v>118</v>
      </c>
      <c r="C65236">
        <v>2016</v>
      </c>
      <c r="D65236" s="1" t="s">
        <v>43</v>
      </c>
      <c r="E65236" s="1" t="s">
        <v>92</v>
      </c>
      <c r="F65236" s="1" t="s">
        <v>12</v>
      </c>
      <c r="G65236">
        <v>0</v>
      </c>
    </row>
    <row r="65237" spans="1:7" x14ac:dyDescent="0.25">
      <c r="A65237" s="1" t="s">
        <v>4212</v>
      </c>
      <c r="B65237" s="1" t="s">
        <v>118</v>
      </c>
      <c r="C65237">
        <v>2016</v>
      </c>
      <c r="D65237" s="1" t="s">
        <v>43</v>
      </c>
      <c r="E65237" s="1" t="s">
        <v>92</v>
      </c>
      <c r="F65237" s="1" t="s">
        <v>13</v>
      </c>
      <c r="G65237">
        <v>0</v>
      </c>
    </row>
    <row r="65238" spans="1:7" x14ac:dyDescent="0.25">
      <c r="A65238" s="1" t="s">
        <v>9562</v>
      </c>
      <c r="B65238" s="1" t="s">
        <v>118</v>
      </c>
      <c r="C65238">
        <v>2016</v>
      </c>
      <c r="D65238" s="1" t="s">
        <v>22</v>
      </c>
      <c r="E65238" s="1" t="s">
        <v>1411</v>
      </c>
      <c r="F65238" s="1" t="s">
        <v>10</v>
      </c>
      <c r="G65238">
        <v>0</v>
      </c>
    </row>
    <row r="65239" spans="1:7" x14ac:dyDescent="0.25">
      <c r="A65239" s="1" t="s">
        <v>9562</v>
      </c>
      <c r="B65239" s="1" t="s">
        <v>118</v>
      </c>
      <c r="C65239">
        <v>2016</v>
      </c>
      <c r="D65239" s="1" t="s">
        <v>22</v>
      </c>
      <c r="E65239" s="1" t="s">
        <v>1411</v>
      </c>
      <c r="F65239" s="1" t="s">
        <v>11</v>
      </c>
      <c r="G65239">
        <v>0.01</v>
      </c>
    </row>
    <row r="65240" spans="1:7" x14ac:dyDescent="0.25">
      <c r="A65240" s="1" t="s">
        <v>9562</v>
      </c>
      <c r="B65240" s="1" t="s">
        <v>118</v>
      </c>
      <c r="C65240">
        <v>2016</v>
      </c>
      <c r="D65240" s="1" t="s">
        <v>22</v>
      </c>
      <c r="E65240" s="1" t="s">
        <v>1411</v>
      </c>
      <c r="F65240" s="1" t="s">
        <v>12</v>
      </c>
      <c r="G65240">
        <v>0</v>
      </c>
    </row>
    <row r="65241" spans="1:7" x14ac:dyDescent="0.25">
      <c r="A65241" s="1" t="s">
        <v>9562</v>
      </c>
      <c r="B65241" s="1" t="s">
        <v>118</v>
      </c>
      <c r="C65241">
        <v>2016</v>
      </c>
      <c r="D65241" s="1" t="s">
        <v>22</v>
      </c>
      <c r="E65241" s="1" t="s">
        <v>1411</v>
      </c>
      <c r="F65241" s="1" t="s">
        <v>13</v>
      </c>
      <c r="G65241">
        <v>0</v>
      </c>
    </row>
    <row r="65242" spans="1:7" x14ac:dyDescent="0.25">
      <c r="A65242" s="1" t="s">
        <v>11977</v>
      </c>
      <c r="B65242" s="1" t="s">
        <v>141</v>
      </c>
      <c r="C65242">
        <v>2016</v>
      </c>
      <c r="D65242" s="1" t="s">
        <v>33</v>
      </c>
      <c r="E65242" s="1" t="s">
        <v>1819</v>
      </c>
      <c r="F65242" s="1" t="s">
        <v>10</v>
      </c>
      <c r="G65242">
        <v>0</v>
      </c>
    </row>
    <row r="65243" spans="1:7" x14ac:dyDescent="0.25">
      <c r="A65243" s="1" t="s">
        <v>11977</v>
      </c>
      <c r="B65243" s="1" t="s">
        <v>141</v>
      </c>
      <c r="C65243">
        <v>2016</v>
      </c>
      <c r="D65243" s="1" t="s">
        <v>33</v>
      </c>
      <c r="E65243" s="1" t="s">
        <v>1819</v>
      </c>
      <c r="F65243" s="1" t="s">
        <v>11</v>
      </c>
      <c r="G65243">
        <v>0.01</v>
      </c>
    </row>
    <row r="65244" spans="1:7" x14ac:dyDescent="0.25">
      <c r="A65244" s="1" t="s">
        <v>11977</v>
      </c>
      <c r="B65244" s="1" t="s">
        <v>141</v>
      </c>
      <c r="C65244">
        <v>2016</v>
      </c>
      <c r="D65244" s="1" t="s">
        <v>33</v>
      </c>
      <c r="E65244" s="1" t="s">
        <v>1819</v>
      </c>
      <c r="F65244" s="1" t="s">
        <v>12</v>
      </c>
      <c r="G65244">
        <v>0</v>
      </c>
    </row>
    <row r="65245" spans="1:7" x14ac:dyDescent="0.25">
      <c r="A65245" s="1" t="s">
        <v>11977</v>
      </c>
      <c r="B65245" s="1" t="s">
        <v>141</v>
      </c>
      <c r="C65245">
        <v>2016</v>
      </c>
      <c r="D65245" s="1" t="s">
        <v>33</v>
      </c>
      <c r="E65245" s="1" t="s">
        <v>1819</v>
      </c>
      <c r="F65245" s="1" t="s">
        <v>13</v>
      </c>
      <c r="G65245">
        <v>0</v>
      </c>
    </row>
    <row r="65246" spans="1:7" x14ac:dyDescent="0.25">
      <c r="A65246" s="1" t="s">
        <v>11978</v>
      </c>
      <c r="B65246" s="1" t="s">
        <v>691</v>
      </c>
      <c r="C65246">
        <v>2016</v>
      </c>
      <c r="D65246" s="1" t="s">
        <v>83</v>
      </c>
      <c r="E65246" s="1" t="s">
        <v>6675</v>
      </c>
      <c r="F65246" s="1" t="s">
        <v>10</v>
      </c>
      <c r="G65246">
        <v>0</v>
      </c>
    </row>
    <row r="65247" spans="1:7" x14ac:dyDescent="0.25">
      <c r="A65247" s="1" t="s">
        <v>11978</v>
      </c>
      <c r="B65247" s="1" t="s">
        <v>691</v>
      </c>
      <c r="C65247">
        <v>2016</v>
      </c>
      <c r="D65247" s="1" t="s">
        <v>83</v>
      </c>
      <c r="E65247" s="1" t="s">
        <v>6675</v>
      </c>
      <c r="F65247" s="1" t="s">
        <v>11</v>
      </c>
      <c r="G65247">
        <v>0</v>
      </c>
    </row>
    <row r="65248" spans="1:7" x14ac:dyDescent="0.25">
      <c r="A65248" s="1" t="s">
        <v>11978</v>
      </c>
      <c r="B65248" s="1" t="s">
        <v>691</v>
      </c>
      <c r="C65248">
        <v>2016</v>
      </c>
      <c r="D65248" s="1" t="s">
        <v>83</v>
      </c>
      <c r="E65248" s="1" t="s">
        <v>6675</v>
      </c>
      <c r="F65248" s="1" t="s">
        <v>12</v>
      </c>
      <c r="G65248">
        <v>0.01</v>
      </c>
    </row>
    <row r="65249" spans="1:7" x14ac:dyDescent="0.25">
      <c r="A65249" s="1" t="s">
        <v>11978</v>
      </c>
      <c r="B65249" s="1" t="s">
        <v>691</v>
      </c>
      <c r="C65249">
        <v>2016</v>
      </c>
      <c r="D65249" s="1" t="s">
        <v>83</v>
      </c>
      <c r="E65249" s="1" t="s">
        <v>6675</v>
      </c>
      <c r="F65249" s="1" t="s">
        <v>13</v>
      </c>
      <c r="G65249">
        <v>0</v>
      </c>
    </row>
    <row r="65250" spans="1:7" x14ac:dyDescent="0.25">
      <c r="A65250" s="1" t="s">
        <v>7154</v>
      </c>
      <c r="B65250" s="1" t="s">
        <v>141</v>
      </c>
      <c r="C65250">
        <v>2016</v>
      </c>
      <c r="D65250" s="1" t="s">
        <v>43</v>
      </c>
      <c r="E65250" s="1" t="s">
        <v>92</v>
      </c>
      <c r="F65250" s="1" t="s">
        <v>10</v>
      </c>
      <c r="G65250">
        <v>0</v>
      </c>
    </row>
    <row r="65251" spans="1:7" x14ac:dyDescent="0.25">
      <c r="A65251" s="1" t="s">
        <v>7154</v>
      </c>
      <c r="B65251" s="1" t="s">
        <v>141</v>
      </c>
      <c r="C65251">
        <v>2016</v>
      </c>
      <c r="D65251" s="1" t="s">
        <v>43</v>
      </c>
      <c r="E65251" s="1" t="s">
        <v>92</v>
      </c>
      <c r="F65251" s="1" t="s">
        <v>11</v>
      </c>
      <c r="G65251">
        <v>0.01</v>
      </c>
    </row>
    <row r="65252" spans="1:7" x14ac:dyDescent="0.25">
      <c r="A65252" s="1" t="s">
        <v>7154</v>
      </c>
      <c r="B65252" s="1" t="s">
        <v>141</v>
      </c>
      <c r="C65252">
        <v>2016</v>
      </c>
      <c r="D65252" s="1" t="s">
        <v>43</v>
      </c>
      <c r="E65252" s="1" t="s">
        <v>92</v>
      </c>
      <c r="F65252" s="1" t="s">
        <v>12</v>
      </c>
      <c r="G65252">
        <v>0</v>
      </c>
    </row>
    <row r="65253" spans="1:7" x14ac:dyDescent="0.25">
      <c r="A65253" s="1" t="s">
        <v>7154</v>
      </c>
      <c r="B65253" s="1" t="s">
        <v>141</v>
      </c>
      <c r="C65253">
        <v>2016</v>
      </c>
      <c r="D65253" s="1" t="s">
        <v>43</v>
      </c>
      <c r="E65253" s="1" t="s">
        <v>92</v>
      </c>
      <c r="F65253" s="1" t="s">
        <v>13</v>
      </c>
      <c r="G65253">
        <v>0</v>
      </c>
    </row>
    <row r="65254" spans="1:7" x14ac:dyDescent="0.25">
      <c r="A65254" s="1" t="s">
        <v>11979</v>
      </c>
      <c r="B65254" s="1" t="s">
        <v>65</v>
      </c>
      <c r="C65254">
        <v>2016</v>
      </c>
      <c r="D65254" s="1" t="s">
        <v>43</v>
      </c>
      <c r="E65254" s="1" t="s">
        <v>11980</v>
      </c>
      <c r="F65254" s="1" t="s">
        <v>10</v>
      </c>
      <c r="G65254">
        <v>0</v>
      </c>
    </row>
    <row r="65255" spans="1:7" x14ac:dyDescent="0.25">
      <c r="A65255" s="1" t="s">
        <v>11979</v>
      </c>
      <c r="B65255" s="1" t="s">
        <v>65</v>
      </c>
      <c r="C65255">
        <v>2016</v>
      </c>
      <c r="D65255" s="1" t="s">
        <v>43</v>
      </c>
      <c r="E65255" s="1" t="s">
        <v>11980</v>
      </c>
      <c r="F65255" s="1" t="s">
        <v>11</v>
      </c>
      <c r="G65255">
        <v>0</v>
      </c>
    </row>
    <row r="65256" spans="1:7" x14ac:dyDescent="0.25">
      <c r="A65256" s="1" t="s">
        <v>11979</v>
      </c>
      <c r="B65256" s="1" t="s">
        <v>65</v>
      </c>
      <c r="C65256">
        <v>2016</v>
      </c>
      <c r="D65256" s="1" t="s">
        <v>43</v>
      </c>
      <c r="E65256" s="1" t="s">
        <v>11980</v>
      </c>
      <c r="F65256" s="1" t="s">
        <v>12</v>
      </c>
      <c r="G65256">
        <v>0.01</v>
      </c>
    </row>
    <row r="65257" spans="1:7" x14ac:dyDescent="0.25">
      <c r="A65257" s="1" t="s">
        <v>11979</v>
      </c>
      <c r="B65257" s="1" t="s">
        <v>65</v>
      </c>
      <c r="C65257">
        <v>2016</v>
      </c>
      <c r="D65257" s="1" t="s">
        <v>43</v>
      </c>
      <c r="E65257" s="1" t="s">
        <v>11980</v>
      </c>
      <c r="F65257" s="1" t="s">
        <v>13</v>
      </c>
      <c r="G65257">
        <v>0</v>
      </c>
    </row>
    <row r="65258" spans="1:7" x14ac:dyDescent="0.25">
      <c r="A65258" s="1" t="s">
        <v>11981</v>
      </c>
      <c r="B65258" s="1" t="s">
        <v>118</v>
      </c>
      <c r="C65258">
        <v>2016</v>
      </c>
      <c r="D65258" s="1" t="s">
        <v>212</v>
      </c>
      <c r="E65258" s="1" t="s">
        <v>1819</v>
      </c>
      <c r="F65258" s="1" t="s">
        <v>10</v>
      </c>
      <c r="G65258">
        <v>0</v>
      </c>
    </row>
    <row r="65259" spans="1:7" x14ac:dyDescent="0.25">
      <c r="A65259" s="1" t="s">
        <v>11981</v>
      </c>
      <c r="B65259" s="1" t="s">
        <v>118</v>
      </c>
      <c r="C65259">
        <v>2016</v>
      </c>
      <c r="D65259" s="1" t="s">
        <v>212</v>
      </c>
      <c r="E65259" s="1" t="s">
        <v>1819</v>
      </c>
      <c r="F65259" s="1" t="s">
        <v>11</v>
      </c>
      <c r="G65259">
        <v>0.01</v>
      </c>
    </row>
    <row r="65260" spans="1:7" x14ac:dyDescent="0.25">
      <c r="A65260" s="1" t="s">
        <v>11981</v>
      </c>
      <c r="B65260" s="1" t="s">
        <v>118</v>
      </c>
      <c r="C65260">
        <v>2016</v>
      </c>
      <c r="D65260" s="1" t="s">
        <v>212</v>
      </c>
      <c r="E65260" s="1" t="s">
        <v>1819</v>
      </c>
      <c r="F65260" s="1" t="s">
        <v>12</v>
      </c>
      <c r="G65260">
        <v>0</v>
      </c>
    </row>
    <row r="65261" spans="1:7" x14ac:dyDescent="0.25">
      <c r="A65261" s="1" t="s">
        <v>11981</v>
      </c>
      <c r="B65261" s="1" t="s">
        <v>118</v>
      </c>
      <c r="C65261">
        <v>2016</v>
      </c>
      <c r="D65261" s="1" t="s">
        <v>212</v>
      </c>
      <c r="E65261" s="1" t="s">
        <v>1819</v>
      </c>
      <c r="F65261" s="1" t="s">
        <v>13</v>
      </c>
      <c r="G65261">
        <v>0</v>
      </c>
    </row>
    <row r="65262" spans="1:7" x14ac:dyDescent="0.25">
      <c r="A65262" s="1" t="s">
        <v>10033</v>
      </c>
      <c r="B65262" s="1" t="s">
        <v>141</v>
      </c>
      <c r="C65262">
        <v>2016</v>
      </c>
      <c r="D65262" s="1" t="s">
        <v>18</v>
      </c>
      <c r="E65262" s="1" t="s">
        <v>10034</v>
      </c>
      <c r="F65262" s="1" t="s">
        <v>10</v>
      </c>
      <c r="G65262">
        <v>0</v>
      </c>
    </row>
    <row r="65263" spans="1:7" x14ac:dyDescent="0.25">
      <c r="A65263" s="1" t="s">
        <v>10033</v>
      </c>
      <c r="B65263" s="1" t="s">
        <v>141</v>
      </c>
      <c r="C65263">
        <v>2016</v>
      </c>
      <c r="D65263" s="1" t="s">
        <v>18</v>
      </c>
      <c r="E65263" s="1" t="s">
        <v>10034</v>
      </c>
      <c r="F65263" s="1" t="s">
        <v>11</v>
      </c>
      <c r="G65263">
        <v>0.01</v>
      </c>
    </row>
    <row r="65264" spans="1:7" x14ac:dyDescent="0.25">
      <c r="A65264" s="1" t="s">
        <v>10033</v>
      </c>
      <c r="B65264" s="1" t="s">
        <v>141</v>
      </c>
      <c r="C65264">
        <v>2016</v>
      </c>
      <c r="D65264" s="1" t="s">
        <v>18</v>
      </c>
      <c r="E65264" s="1" t="s">
        <v>10034</v>
      </c>
      <c r="F65264" s="1" t="s">
        <v>12</v>
      </c>
      <c r="G65264">
        <v>0</v>
      </c>
    </row>
    <row r="65265" spans="1:7" x14ac:dyDescent="0.25">
      <c r="A65265" s="1" t="s">
        <v>10033</v>
      </c>
      <c r="B65265" s="1" t="s">
        <v>141</v>
      </c>
      <c r="C65265">
        <v>2016</v>
      </c>
      <c r="D65265" s="1" t="s">
        <v>18</v>
      </c>
      <c r="E65265" s="1" t="s">
        <v>10034</v>
      </c>
      <c r="F65265" s="1" t="s">
        <v>13</v>
      </c>
      <c r="G65265">
        <v>0</v>
      </c>
    </row>
    <row r="65266" spans="1:7" x14ac:dyDescent="0.25">
      <c r="A65266" s="1" t="s">
        <v>10039</v>
      </c>
      <c r="B65266" s="1" t="s">
        <v>141</v>
      </c>
      <c r="C65266">
        <v>2016</v>
      </c>
      <c r="D65266" s="1" t="s">
        <v>43</v>
      </c>
      <c r="E65266" s="1" t="s">
        <v>192</v>
      </c>
      <c r="F65266" s="1" t="s">
        <v>10</v>
      </c>
      <c r="G65266">
        <v>0</v>
      </c>
    </row>
    <row r="65267" spans="1:7" x14ac:dyDescent="0.25">
      <c r="A65267" s="1" t="s">
        <v>10039</v>
      </c>
      <c r="B65267" s="1" t="s">
        <v>141</v>
      </c>
      <c r="C65267">
        <v>2016</v>
      </c>
      <c r="D65267" s="1" t="s">
        <v>43</v>
      </c>
      <c r="E65267" s="1" t="s">
        <v>192</v>
      </c>
      <c r="F65267" s="1" t="s">
        <v>11</v>
      </c>
      <c r="G65267">
        <v>0.01</v>
      </c>
    </row>
    <row r="65268" spans="1:7" x14ac:dyDescent="0.25">
      <c r="A65268" s="1" t="s">
        <v>10039</v>
      </c>
      <c r="B65268" s="1" t="s">
        <v>141</v>
      </c>
      <c r="C65268">
        <v>2016</v>
      </c>
      <c r="D65268" s="1" t="s">
        <v>43</v>
      </c>
      <c r="E65268" s="1" t="s">
        <v>192</v>
      </c>
      <c r="F65268" s="1" t="s">
        <v>12</v>
      </c>
      <c r="G65268">
        <v>0</v>
      </c>
    </row>
    <row r="65269" spans="1:7" x14ac:dyDescent="0.25">
      <c r="A65269" s="1" t="s">
        <v>10039</v>
      </c>
      <c r="B65269" s="1" t="s">
        <v>141</v>
      </c>
      <c r="C65269">
        <v>2016</v>
      </c>
      <c r="D65269" s="1" t="s">
        <v>43</v>
      </c>
      <c r="E65269" s="1" t="s">
        <v>192</v>
      </c>
      <c r="F65269" s="1" t="s">
        <v>13</v>
      </c>
      <c r="G65269">
        <v>0</v>
      </c>
    </row>
    <row r="65270" spans="1:7" x14ac:dyDescent="0.25">
      <c r="A65270" s="1" t="s">
        <v>11982</v>
      </c>
      <c r="B65270" s="1" t="s">
        <v>67</v>
      </c>
      <c r="C65270">
        <v>2016</v>
      </c>
      <c r="D65270" s="1" t="s">
        <v>43</v>
      </c>
      <c r="E65270" s="1" t="s">
        <v>293</v>
      </c>
      <c r="F65270" s="1" t="s">
        <v>10</v>
      </c>
      <c r="G65270">
        <v>0</v>
      </c>
    </row>
    <row r="65271" spans="1:7" x14ac:dyDescent="0.25">
      <c r="A65271" s="1" t="s">
        <v>11982</v>
      </c>
      <c r="B65271" s="1" t="s">
        <v>67</v>
      </c>
      <c r="C65271">
        <v>2016</v>
      </c>
      <c r="D65271" s="1" t="s">
        <v>43</v>
      </c>
      <c r="E65271" s="1" t="s">
        <v>293</v>
      </c>
      <c r="F65271" s="1" t="s">
        <v>11</v>
      </c>
      <c r="G65271">
        <v>0</v>
      </c>
    </row>
    <row r="65272" spans="1:7" x14ac:dyDescent="0.25">
      <c r="A65272" s="1" t="s">
        <v>11982</v>
      </c>
      <c r="B65272" s="1" t="s">
        <v>67</v>
      </c>
      <c r="C65272">
        <v>2016</v>
      </c>
      <c r="D65272" s="1" t="s">
        <v>43</v>
      </c>
      <c r="E65272" s="1" t="s">
        <v>293</v>
      </c>
      <c r="F65272" s="1" t="s">
        <v>12</v>
      </c>
      <c r="G65272">
        <v>0.01</v>
      </c>
    </row>
    <row r="65273" spans="1:7" x14ac:dyDescent="0.25">
      <c r="A65273" s="1" t="s">
        <v>11982</v>
      </c>
      <c r="B65273" s="1" t="s">
        <v>67</v>
      </c>
      <c r="C65273">
        <v>2016</v>
      </c>
      <c r="D65273" s="1" t="s">
        <v>43</v>
      </c>
      <c r="E65273" s="1" t="s">
        <v>293</v>
      </c>
      <c r="F65273" s="1" t="s">
        <v>13</v>
      </c>
      <c r="G65273">
        <v>0</v>
      </c>
    </row>
    <row r="65274" spans="1:7" x14ac:dyDescent="0.25">
      <c r="A65274" s="1" t="s">
        <v>11983</v>
      </c>
      <c r="B65274" s="1" t="s">
        <v>118</v>
      </c>
      <c r="C65274">
        <v>2016</v>
      </c>
      <c r="D65274" s="1" t="s">
        <v>212</v>
      </c>
      <c r="E65274" s="1" t="s">
        <v>2154</v>
      </c>
      <c r="F65274" s="1" t="s">
        <v>10</v>
      </c>
      <c r="G65274">
        <v>0</v>
      </c>
    </row>
    <row r="65275" spans="1:7" x14ac:dyDescent="0.25">
      <c r="A65275" s="1" t="s">
        <v>11983</v>
      </c>
      <c r="B65275" s="1" t="s">
        <v>118</v>
      </c>
      <c r="C65275">
        <v>2016</v>
      </c>
      <c r="D65275" s="1" t="s">
        <v>212</v>
      </c>
      <c r="E65275" s="1" t="s">
        <v>2154</v>
      </c>
      <c r="F65275" s="1" t="s">
        <v>11</v>
      </c>
      <c r="G65275">
        <v>0.01</v>
      </c>
    </row>
    <row r="65276" spans="1:7" x14ac:dyDescent="0.25">
      <c r="A65276" s="1" t="s">
        <v>11983</v>
      </c>
      <c r="B65276" s="1" t="s">
        <v>118</v>
      </c>
      <c r="C65276">
        <v>2016</v>
      </c>
      <c r="D65276" s="1" t="s">
        <v>212</v>
      </c>
      <c r="E65276" s="1" t="s">
        <v>2154</v>
      </c>
      <c r="F65276" s="1" t="s">
        <v>12</v>
      </c>
      <c r="G65276">
        <v>0</v>
      </c>
    </row>
    <row r="65277" spans="1:7" x14ac:dyDescent="0.25">
      <c r="A65277" s="1" t="s">
        <v>11983</v>
      </c>
      <c r="B65277" s="1" t="s">
        <v>118</v>
      </c>
      <c r="C65277">
        <v>2016</v>
      </c>
      <c r="D65277" s="1" t="s">
        <v>212</v>
      </c>
      <c r="E65277" s="1" t="s">
        <v>2154</v>
      </c>
      <c r="F65277" s="1" t="s">
        <v>13</v>
      </c>
      <c r="G65277">
        <v>0</v>
      </c>
    </row>
    <row r="65278" spans="1:7" x14ac:dyDescent="0.25">
      <c r="A65278" s="1" t="s">
        <v>9564</v>
      </c>
      <c r="B65278" s="1" t="s">
        <v>141</v>
      </c>
      <c r="C65278">
        <v>2016</v>
      </c>
      <c r="D65278" s="1" t="s">
        <v>16</v>
      </c>
      <c r="E65278" s="1" t="s">
        <v>641</v>
      </c>
      <c r="F65278" s="1" t="s">
        <v>10</v>
      </c>
      <c r="G65278">
        <v>0.01</v>
      </c>
    </row>
    <row r="65279" spans="1:7" x14ac:dyDescent="0.25">
      <c r="A65279" s="1" t="s">
        <v>9564</v>
      </c>
      <c r="B65279" s="1" t="s">
        <v>141</v>
      </c>
      <c r="C65279">
        <v>2016</v>
      </c>
      <c r="D65279" s="1" t="s">
        <v>16</v>
      </c>
      <c r="E65279" s="1" t="s">
        <v>641</v>
      </c>
      <c r="F65279" s="1" t="s">
        <v>11</v>
      </c>
      <c r="G65279">
        <v>0</v>
      </c>
    </row>
    <row r="65280" spans="1:7" x14ac:dyDescent="0.25">
      <c r="A65280" s="1" t="s">
        <v>9564</v>
      </c>
      <c r="B65280" s="1" t="s">
        <v>141</v>
      </c>
      <c r="C65280">
        <v>2016</v>
      </c>
      <c r="D65280" s="1" t="s">
        <v>16</v>
      </c>
      <c r="E65280" s="1" t="s">
        <v>641</v>
      </c>
      <c r="F65280" s="1" t="s">
        <v>12</v>
      </c>
      <c r="G65280">
        <v>0</v>
      </c>
    </row>
    <row r="65281" spans="1:7" x14ac:dyDescent="0.25">
      <c r="A65281" s="1" t="s">
        <v>9564</v>
      </c>
      <c r="B65281" s="1" t="s">
        <v>141</v>
      </c>
      <c r="C65281">
        <v>2016</v>
      </c>
      <c r="D65281" s="1" t="s">
        <v>16</v>
      </c>
      <c r="E65281" s="1" t="s">
        <v>641</v>
      </c>
      <c r="F65281" s="1" t="s">
        <v>13</v>
      </c>
      <c r="G65281">
        <v>0</v>
      </c>
    </row>
    <row r="65282" spans="1:7" x14ac:dyDescent="0.25">
      <c r="A65282" s="1" t="s">
        <v>10667</v>
      </c>
      <c r="B65282" s="1" t="s">
        <v>141</v>
      </c>
      <c r="C65282">
        <v>2016</v>
      </c>
      <c r="D65282" s="1" t="s">
        <v>31</v>
      </c>
      <c r="E65282" s="1" t="s">
        <v>176</v>
      </c>
      <c r="F65282" s="1" t="s">
        <v>10</v>
      </c>
      <c r="G65282">
        <v>0.01</v>
      </c>
    </row>
    <row r="65283" spans="1:7" x14ac:dyDescent="0.25">
      <c r="A65283" s="1" t="s">
        <v>10667</v>
      </c>
      <c r="B65283" s="1" t="s">
        <v>141</v>
      </c>
      <c r="C65283">
        <v>2016</v>
      </c>
      <c r="D65283" s="1" t="s">
        <v>31</v>
      </c>
      <c r="E65283" s="1" t="s">
        <v>176</v>
      </c>
      <c r="F65283" s="1" t="s">
        <v>11</v>
      </c>
      <c r="G65283">
        <v>0</v>
      </c>
    </row>
    <row r="65284" spans="1:7" x14ac:dyDescent="0.25">
      <c r="A65284" s="1" t="s">
        <v>10667</v>
      </c>
      <c r="B65284" s="1" t="s">
        <v>141</v>
      </c>
      <c r="C65284">
        <v>2016</v>
      </c>
      <c r="D65284" s="1" t="s">
        <v>31</v>
      </c>
      <c r="E65284" s="1" t="s">
        <v>176</v>
      </c>
      <c r="F65284" s="1" t="s">
        <v>12</v>
      </c>
      <c r="G65284">
        <v>0</v>
      </c>
    </row>
    <row r="65285" spans="1:7" x14ac:dyDescent="0.25">
      <c r="A65285" s="1" t="s">
        <v>10667</v>
      </c>
      <c r="B65285" s="1" t="s">
        <v>141</v>
      </c>
      <c r="C65285">
        <v>2016</v>
      </c>
      <c r="D65285" s="1" t="s">
        <v>31</v>
      </c>
      <c r="E65285" s="1" t="s">
        <v>176</v>
      </c>
      <c r="F65285" s="1" t="s">
        <v>13</v>
      </c>
      <c r="G65285">
        <v>0</v>
      </c>
    </row>
    <row r="65286" spans="1:7" x14ac:dyDescent="0.25">
      <c r="A65286" s="1" t="s">
        <v>11984</v>
      </c>
      <c r="B65286" s="1" t="s">
        <v>67</v>
      </c>
      <c r="C65286">
        <v>2016</v>
      </c>
      <c r="D65286" s="1" t="s">
        <v>33</v>
      </c>
      <c r="E65286" s="1" t="s">
        <v>11985</v>
      </c>
      <c r="F65286" s="1" t="s">
        <v>10</v>
      </c>
      <c r="G65286">
        <v>0</v>
      </c>
    </row>
    <row r="65287" spans="1:7" x14ac:dyDescent="0.25">
      <c r="A65287" s="1" t="s">
        <v>11984</v>
      </c>
      <c r="B65287" s="1" t="s">
        <v>67</v>
      </c>
      <c r="C65287">
        <v>2016</v>
      </c>
      <c r="D65287" s="1" t="s">
        <v>33</v>
      </c>
      <c r="E65287" s="1" t="s">
        <v>11985</v>
      </c>
      <c r="F65287" s="1" t="s">
        <v>11</v>
      </c>
      <c r="G65287">
        <v>0.01</v>
      </c>
    </row>
    <row r="65288" spans="1:7" x14ac:dyDescent="0.25">
      <c r="A65288" s="1" t="s">
        <v>11984</v>
      </c>
      <c r="B65288" s="1" t="s">
        <v>67</v>
      </c>
      <c r="C65288">
        <v>2016</v>
      </c>
      <c r="D65288" s="1" t="s">
        <v>33</v>
      </c>
      <c r="E65288" s="1" t="s">
        <v>11985</v>
      </c>
      <c r="F65288" s="1" t="s">
        <v>12</v>
      </c>
      <c r="G65288">
        <v>0</v>
      </c>
    </row>
    <row r="65289" spans="1:7" x14ac:dyDescent="0.25">
      <c r="A65289" s="1" t="s">
        <v>11984</v>
      </c>
      <c r="B65289" s="1" t="s">
        <v>67</v>
      </c>
      <c r="C65289">
        <v>2016</v>
      </c>
      <c r="D65289" s="1" t="s">
        <v>33</v>
      </c>
      <c r="E65289" s="1" t="s">
        <v>11985</v>
      </c>
      <c r="F65289" s="1" t="s">
        <v>13</v>
      </c>
      <c r="G65289">
        <v>0</v>
      </c>
    </row>
    <row r="65290" spans="1:7" x14ac:dyDescent="0.25">
      <c r="A65290" s="1" t="s">
        <v>10032</v>
      </c>
      <c r="B65290" s="1" t="s">
        <v>141</v>
      </c>
      <c r="C65290">
        <v>2016</v>
      </c>
      <c r="D65290" s="1" t="s">
        <v>8</v>
      </c>
      <c r="E65290" s="1" t="s">
        <v>8610</v>
      </c>
      <c r="F65290" s="1" t="s">
        <v>10</v>
      </c>
      <c r="G65290">
        <v>0</v>
      </c>
    </row>
    <row r="65291" spans="1:7" x14ac:dyDescent="0.25">
      <c r="A65291" s="1" t="s">
        <v>10032</v>
      </c>
      <c r="B65291" s="1" t="s">
        <v>141</v>
      </c>
      <c r="C65291">
        <v>2016</v>
      </c>
      <c r="D65291" s="1" t="s">
        <v>8</v>
      </c>
      <c r="E65291" s="1" t="s">
        <v>8610</v>
      </c>
      <c r="F65291" s="1" t="s">
        <v>11</v>
      </c>
      <c r="G65291">
        <v>0.01</v>
      </c>
    </row>
    <row r="65292" spans="1:7" x14ac:dyDescent="0.25">
      <c r="A65292" s="1" t="s">
        <v>10032</v>
      </c>
      <c r="B65292" s="1" t="s">
        <v>141</v>
      </c>
      <c r="C65292">
        <v>2016</v>
      </c>
      <c r="D65292" s="1" t="s">
        <v>8</v>
      </c>
      <c r="E65292" s="1" t="s">
        <v>8610</v>
      </c>
      <c r="F65292" s="1" t="s">
        <v>12</v>
      </c>
      <c r="G65292">
        <v>0</v>
      </c>
    </row>
    <row r="65293" spans="1:7" x14ac:dyDescent="0.25">
      <c r="A65293" s="1" t="s">
        <v>10032</v>
      </c>
      <c r="B65293" s="1" t="s">
        <v>141</v>
      </c>
      <c r="C65293">
        <v>2016</v>
      </c>
      <c r="D65293" s="1" t="s">
        <v>8</v>
      </c>
      <c r="E65293" s="1" t="s">
        <v>8610</v>
      </c>
      <c r="F65293" s="1" t="s">
        <v>13</v>
      </c>
      <c r="G65293">
        <v>0</v>
      </c>
    </row>
    <row r="65294" spans="1:7" x14ac:dyDescent="0.25">
      <c r="A65294" s="1" t="s">
        <v>11986</v>
      </c>
      <c r="B65294" s="1" t="s">
        <v>691</v>
      </c>
      <c r="C65294">
        <v>2016</v>
      </c>
      <c r="D65294" s="1" t="s">
        <v>43</v>
      </c>
      <c r="E65294" s="1" t="s">
        <v>10639</v>
      </c>
      <c r="F65294" s="1" t="s">
        <v>10</v>
      </c>
      <c r="G65294">
        <v>0</v>
      </c>
    </row>
    <row r="65295" spans="1:7" x14ac:dyDescent="0.25">
      <c r="A65295" s="1" t="s">
        <v>11986</v>
      </c>
      <c r="B65295" s="1" t="s">
        <v>691</v>
      </c>
      <c r="C65295">
        <v>2016</v>
      </c>
      <c r="D65295" s="1" t="s">
        <v>43</v>
      </c>
      <c r="E65295" s="1" t="s">
        <v>10639</v>
      </c>
      <c r="F65295" s="1" t="s">
        <v>11</v>
      </c>
      <c r="G65295">
        <v>0</v>
      </c>
    </row>
    <row r="65296" spans="1:7" x14ac:dyDescent="0.25">
      <c r="A65296" s="1" t="s">
        <v>11986</v>
      </c>
      <c r="B65296" s="1" t="s">
        <v>691</v>
      </c>
      <c r="C65296">
        <v>2016</v>
      </c>
      <c r="D65296" s="1" t="s">
        <v>43</v>
      </c>
      <c r="E65296" s="1" t="s">
        <v>10639</v>
      </c>
      <c r="F65296" s="1" t="s">
        <v>12</v>
      </c>
      <c r="G65296">
        <v>0.01</v>
      </c>
    </row>
    <row r="65297" spans="1:7" x14ac:dyDescent="0.25">
      <c r="A65297" s="1" t="s">
        <v>11986</v>
      </c>
      <c r="B65297" s="1" t="s">
        <v>691</v>
      </c>
      <c r="C65297">
        <v>2016</v>
      </c>
      <c r="D65297" s="1" t="s">
        <v>43</v>
      </c>
      <c r="E65297" s="1" t="s">
        <v>10639</v>
      </c>
      <c r="F65297" s="1" t="s">
        <v>13</v>
      </c>
      <c r="G65297">
        <v>0</v>
      </c>
    </row>
    <row r="65298" spans="1:7" x14ac:dyDescent="0.25">
      <c r="A65298" s="1" t="s">
        <v>10686</v>
      </c>
      <c r="B65298" s="1" t="s">
        <v>691</v>
      </c>
      <c r="C65298">
        <v>2017</v>
      </c>
      <c r="D65298" s="1" t="s">
        <v>22</v>
      </c>
      <c r="E65298" s="1" t="s">
        <v>121</v>
      </c>
      <c r="F65298" s="1" t="s">
        <v>10</v>
      </c>
      <c r="G65298">
        <v>0</v>
      </c>
    </row>
    <row r="65299" spans="1:7" x14ac:dyDescent="0.25">
      <c r="A65299" s="1" t="s">
        <v>10686</v>
      </c>
      <c r="B65299" s="1" t="s">
        <v>691</v>
      </c>
      <c r="C65299">
        <v>2017</v>
      </c>
      <c r="D65299" s="1" t="s">
        <v>22</v>
      </c>
      <c r="E65299" s="1" t="s">
        <v>121</v>
      </c>
      <c r="F65299" s="1" t="s">
        <v>11</v>
      </c>
      <c r="G65299">
        <v>0</v>
      </c>
    </row>
    <row r="65300" spans="1:7" x14ac:dyDescent="0.25">
      <c r="A65300" s="1" t="s">
        <v>10686</v>
      </c>
      <c r="B65300" s="1" t="s">
        <v>691</v>
      </c>
      <c r="C65300">
        <v>2017</v>
      </c>
      <c r="D65300" s="1" t="s">
        <v>22</v>
      </c>
      <c r="E65300" s="1" t="s">
        <v>121</v>
      </c>
      <c r="F65300" s="1" t="s">
        <v>12</v>
      </c>
      <c r="G65300">
        <v>0.01</v>
      </c>
    </row>
    <row r="65301" spans="1:7" x14ac:dyDescent="0.25">
      <c r="A65301" s="1" t="s">
        <v>10686</v>
      </c>
      <c r="B65301" s="1" t="s">
        <v>691</v>
      </c>
      <c r="C65301">
        <v>2017</v>
      </c>
      <c r="D65301" s="1" t="s">
        <v>22</v>
      </c>
      <c r="E65301" s="1" t="s">
        <v>121</v>
      </c>
      <c r="F65301" s="1" t="s">
        <v>13</v>
      </c>
      <c r="G65301">
        <v>0</v>
      </c>
    </row>
    <row r="65302" spans="1:7" x14ac:dyDescent="0.25">
      <c r="A65302" s="1" t="s">
        <v>11987</v>
      </c>
      <c r="B65302" s="1" t="s">
        <v>691</v>
      </c>
      <c r="C65302">
        <v>2017</v>
      </c>
      <c r="D65302" s="1" t="s">
        <v>43</v>
      </c>
      <c r="E65302" s="1" t="s">
        <v>5799</v>
      </c>
      <c r="F65302" s="1" t="s">
        <v>10</v>
      </c>
      <c r="G65302">
        <v>0</v>
      </c>
    </row>
    <row r="65303" spans="1:7" x14ac:dyDescent="0.25">
      <c r="A65303" s="1" t="s">
        <v>11987</v>
      </c>
      <c r="B65303" s="1" t="s">
        <v>691</v>
      </c>
      <c r="C65303">
        <v>2017</v>
      </c>
      <c r="D65303" s="1" t="s">
        <v>43</v>
      </c>
      <c r="E65303" s="1" t="s">
        <v>5799</v>
      </c>
      <c r="F65303" s="1" t="s">
        <v>11</v>
      </c>
      <c r="G65303">
        <v>0</v>
      </c>
    </row>
    <row r="65304" spans="1:7" x14ac:dyDescent="0.25">
      <c r="A65304" s="1" t="s">
        <v>11987</v>
      </c>
      <c r="B65304" s="1" t="s">
        <v>691</v>
      </c>
      <c r="C65304">
        <v>2017</v>
      </c>
      <c r="D65304" s="1" t="s">
        <v>43</v>
      </c>
      <c r="E65304" s="1" t="s">
        <v>5799</v>
      </c>
      <c r="F65304" s="1" t="s">
        <v>12</v>
      </c>
      <c r="G65304">
        <v>0.01</v>
      </c>
    </row>
    <row r="65305" spans="1:7" x14ac:dyDescent="0.25">
      <c r="A65305" s="1" t="s">
        <v>11987</v>
      </c>
      <c r="B65305" s="1" t="s">
        <v>691</v>
      </c>
      <c r="C65305">
        <v>2017</v>
      </c>
      <c r="D65305" s="1" t="s">
        <v>43</v>
      </c>
      <c r="E65305" s="1" t="s">
        <v>5799</v>
      </c>
      <c r="F65305" s="1" t="s">
        <v>13</v>
      </c>
      <c r="G65305">
        <v>0</v>
      </c>
    </row>
    <row r="65306" spans="1:7" x14ac:dyDescent="0.25">
      <c r="G65306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6:S33"/>
  <sheetViews>
    <sheetView showGridLines="0" tabSelected="1" topLeftCell="A7" workbookViewId="0">
      <selection activeCell="R29" sqref="R29"/>
    </sheetView>
  </sheetViews>
  <sheetFormatPr baseColWidth="10" defaultColWidth="9.140625" defaultRowHeight="15" x14ac:dyDescent="0.25"/>
  <cols>
    <col min="3" max="3" width="9.7109375" bestFit="1" customWidth="1"/>
    <col min="8" max="8" width="11.85546875" bestFit="1" customWidth="1"/>
    <col min="15" max="15" width="9.5703125" customWidth="1"/>
    <col min="16" max="16" width="4.85546875" customWidth="1"/>
    <col min="17" max="17" width="13.7109375" customWidth="1"/>
    <col min="22" max="22" width="12.5703125" bestFit="1" customWidth="1"/>
    <col min="23" max="24" width="9.7109375" bestFit="1" customWidth="1"/>
  </cols>
  <sheetData>
    <row r="16" spans="15:15" x14ac:dyDescent="0.25">
      <c r="O16" s="2"/>
    </row>
    <row r="17" spans="17:19" x14ac:dyDescent="0.25">
      <c r="Q17" s="8" t="s">
        <v>11993</v>
      </c>
      <c r="R17" s="8"/>
      <c r="S17" s="8"/>
    </row>
    <row r="18" spans="17:19" x14ac:dyDescent="0.25">
      <c r="Q18" s="3" t="s">
        <v>11992</v>
      </c>
      <c r="R18" t="s">
        <v>11989</v>
      </c>
      <c r="S18" s="6" t="s">
        <v>11991</v>
      </c>
    </row>
    <row r="19" spans="17:19" x14ac:dyDescent="0.25">
      <c r="Q19" s="4" t="s">
        <v>46</v>
      </c>
      <c r="R19" s="2">
        <v>955.92999999996596</v>
      </c>
      <c r="S19" s="5">
        <v>0.24060538331041664</v>
      </c>
    </row>
    <row r="20" spans="17:19" x14ac:dyDescent="0.25">
      <c r="Q20" s="4" t="s">
        <v>39</v>
      </c>
      <c r="R20" s="2">
        <v>822.18999999998107</v>
      </c>
      <c r="S20" s="5">
        <v>0.20694333277959051</v>
      </c>
    </row>
    <row r="21" spans="17:19" x14ac:dyDescent="0.25">
      <c r="Q21" s="4" t="s">
        <v>42</v>
      </c>
      <c r="R21" s="2">
        <v>809.59999999998433</v>
      </c>
      <c r="S21" s="5">
        <v>0.203774458724087</v>
      </c>
    </row>
    <row r="22" spans="17:19" x14ac:dyDescent="0.25">
      <c r="Q22" s="4" t="s">
        <v>26</v>
      </c>
      <c r="R22" s="2">
        <v>771.29999999996767</v>
      </c>
      <c r="S22" s="5">
        <v>0.19413443677604342</v>
      </c>
    </row>
    <row r="23" spans="17:19" x14ac:dyDescent="0.25">
      <c r="Q23" s="4" t="s">
        <v>7</v>
      </c>
      <c r="R23" s="2">
        <v>613.99999999998624</v>
      </c>
      <c r="S23" s="5">
        <v>0.15454238840981846</v>
      </c>
    </row>
    <row r="24" spans="17:19" x14ac:dyDescent="0.25">
      <c r="Q24" s="4" t="s">
        <v>11990</v>
      </c>
      <c r="R24" s="2">
        <v>3973.02000000006</v>
      </c>
      <c r="S24" s="5">
        <v>1</v>
      </c>
    </row>
    <row r="33" spans="1:1" x14ac:dyDescent="0.25">
      <c r="A33" s="7" t="s">
        <v>11994</v>
      </c>
    </row>
  </sheetData>
  <mergeCells count="1">
    <mergeCell ref="Q17:S17"/>
  </mergeCells>
  <conditionalFormatting pivot="1" sqref="R19:S2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B5612D8-C594-4990-8C2F-F775A71D62CD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B5612D8-C594-4990-8C2F-F775A71D62C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R19:S2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3 f f 0 a a a - 5 4 2 4 - 4 d f 7 - b 2 5 a - d 1 2 a f 3 9 d 2 5 5 9 " > < C u s t o m C o n t e n t > < ! [ C D A T A [ < ? x m l   v e r s i o n = " 1 . 0 "   e n c o d i n g = " u t f - 1 6 " ? > < S e t t i n g s > < C a l c u l a t e d F i e l d s > < i t e m > < M e a s u r e N a m e > T o t a l   V t a s < / M e a s u r e N a m e > < D i s p l a y N a m e > T o t a l   V t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D a t a M a s h u p   s q m i d = " 2 d 3 8 1 0 9 e - c 9 5 c - 4 c 4 3 - b 7 e f - 7 6 a 5 7 a 8 2 7 5 f 8 "   x m l n s = " h t t p : / / s c h e m a s . m i c r o s o f t . c o m / D a t a M a s h u p " > A A A A A J 4 F A A B Q S w M E F A A C A A g A Y Y d B U 5 r K r Y u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l Q 0 3 O Z A p A n l f 4 A 9 Q S w M E F A A C A A g A Y Y d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H Q V O Q t U Q e m A I A A L 8 G A A A T A B w A R m 9 y b X V s Y X M v U 2 V j d G l v b j E u b S C i G A A o o B Q A A A A A A A A A A A A A A A A A A A A A A A A A A A C l U 8 F u 2 k A Q v S P x D 6 P N x Z E s V F B a q U U + I K B p I y U h C e E S q m q x J 2 T T 9 a 6 1 u 0 Z N U D 4 o h x 6 q f g I / 1 l k b g h N C R F U k 8 H p m m f f m z R u L s R N a w U X 5 b L b r t X r N 3 n C D C e y x 1 r s D O D V i i g q O 0 c Q 8 0 Z A g j E S C + j b H q b Y Q 2 x m D C C S 6 e g 3 o s 7 w d Q d f O G j 0 d 5 y k q F 3 w W E h t d r R y 9 2 I B 1 P 4 0 v L R o 7 v t U W x V T x W G g R 6 2 T c Q / v D 6 W w 8 O I N j n a D U k H H D Y d i D O z j s j T 2 d v n V 5 I g o e L y k d F Z T G O 5 F u e O L 7 4 V U P p U i F Q x O x N g u h q 2 W e K h t 9 D K G v i J F Q 0 6 j Z e t 8 K 4 S z X D i / c n c R o f W y c a I X f 9 s O y 9 z 1 G / + E T v C d I C 5 n R q Z 4 J O n q B h n x C 1 w c + 5 v A L 8 o T a D 0 q W I V w t 4 x 0 p L 2 I u u b G R M 3 m 1 8 F B k G m K e T g T V X t c b G q 7 s t T Z p y X t 4 l 6 E N t t I I 5 3 N 2 o t O J Q e r U 0 V 1 w + N M 9 h D B n A 8 k d 9 4 X 4 R q q z + K 0 p + F W 5 D w c N j 1 B E D 1 G h 0 R u X + 4 l w 2 g g u N z I j G j 2 3 c N J Z Z V S e T t B U c / 3 L 7 b m j w f b c q T O + u 2 f p h 7 V 2 p T b c m 4 C r X J L Z F n + U f 6 P p 8 l T c l 4 G 1 q J c q E z P t T t 0 N m q U f g p c T 8 O h P U j 5 X b y X Y W q K K K g 8 + 7 4 y Y 5 K 7 I j L j U h m 1 w J Y v S T q o C 4 J W x n y M R x z W 3 H T v 0 8 6 + C n + O U V p 5 V t R r S u D T Q j + G L X 8 X i 2 C x f P F o 6 S P / 1 u 0 J U z F Y L V u i 8 3 g Q p N 1 8 h h 4 A 8 v g E P 2 u h c 0 x I + b W P w n f g B C V N x U Y V m I R s Y x D S T / P 6 F N h S K k W 7 k G P x D Q y H z 1 q S h G o c 8 X T w a E d M 0 l 9 X M q q w v F z 7 x f 4 t R c y u l T f I h 8 9 Z n / d z o 7 L 9 A W 7 u D N g n Q L x U 7 4 l l h j p 1 R 3 x p v c 7 t J X y H r D V l u g F + F Y p m 9 G + s 1 o X Y D a / 8 F U E s B A i 0 A F A A C A A g A Y Y d B U 5 r K r Y u k A A A A 9 Q A A A B I A A A A A A A A A A A A A A A A A A A A A A E N v b m Z p Z y 9 Q Y W N r Y W d l L n h t b F B L A Q I t A B Q A A g A I A G G H Q V M P y u m r p A A A A O k A A A A T A A A A A A A A A A A A A A A A A P A A A A B b Q 2 9 u d G V u d F 9 U e X B l c 1 0 u e G 1 s U E s B A i 0 A F A A C A A g A Y Y d B U 5 C 1 R B 6 Y A g A A v w Y A A B M A A A A A A A A A A A A A A A A A 4 Q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M A A A A A A A D U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C U y M E 9 y a W d l b i U y M E 1 l c m N h Z G 8 l M j B k Z S U y M F Z p Z G V v a n V l Z 2 9 z J T I w Y 3 N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0 X 0 9 y a W d l b l 9 N Z X J j Y W R v X 2 R l X 1 Z p Z G V v a n V l Z 2 9 z X 2 N z d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b W J y Z S Z x d W 9 0 O y w m c X V v d D t Q b G F 0 Y W Z v c m 1 h J n F 1 b 3 Q 7 L C Z x d W 9 0 O 0 H D s W 8 m c X V v d D s s J n F 1 b 3 Q 7 R 2 V u Z X J v J n F 1 b 3 Q 7 L C Z x d W 9 0 O 0 V k a X R v c m l h b C Z x d W 9 0 O y w m c X V v d D t S Z W d p b 2 4 m c X V v d D s s J n F 1 b 3 Q 7 V m V u d G F z J n F 1 b 3 Q 7 X S I g L z 4 8 R W 5 0 c n k g V H l w Z T 0 i R m l s b E N v b H V t b l R 5 c G V z I i B W Y W x 1 Z T 0 i c 0 J n W U R C Z 1 l H Q l E 9 P S I g L z 4 8 R W 5 0 c n k g V H l w Z T 0 i R m l s b E x h c 3 R V c G R h d G V k I i B W Y W x 1 Z T 0 i Z D I w M j E t M T A t M D F U M T U 6 N T k 6 M D I u M D Q w N D k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M z A 0 I i A v P j x F b n R y e S B U e X B l P S J B Z G R l Z F R v R G F 0 Y U 1 v Z G V s I i B W Y W x 1 Z T 0 i b D A i I C 8 + P E V u d H J 5 I F R 5 c G U 9 I l F 1 Z X J 5 S U Q i I F Z h b H V l P S J z M T g 3 M G R k M W U t M j M 3 Z i 0 0 M D M 1 L T h j M z Q t Z j E x N z E 1 Y z k 0 Z W Y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Q g T 3 J p Z 2 V u I E 1 l c m N h Z G 8 g Z G U g V m l k Z W 9 q d W V n b 3 M g Y 3 N 2 L 0 F 1 d G 9 S Z W 1 v d m V k Q 2 9 s d W 1 u c z E u e 0 5 v b W J y Z S w w f S Z x d W 9 0 O y w m c X V v d D t T Z W N 0 a W 9 u M S 8 y M D Q g T 3 J p Z 2 V u I E 1 l c m N h Z G 8 g Z G U g V m l k Z W 9 q d W V n b 3 M g Y 3 N 2 L 0 F 1 d G 9 S Z W 1 v d m V k Q 2 9 s d W 1 u c z E u e 1 B s Y X R h Z m 9 y b W E s M X 0 m c X V v d D s s J n F 1 b 3 Q 7 U 2 V j d G l v b j E v M j A 0 I E 9 y a W d l b i B N Z X J j Y W R v I G R l I F Z p Z G V v a n V l Z 2 9 z I G N z d i 9 B d X R v U m V t b 3 Z l Z E N v b H V t b n M x L n t B w 7 F v L D J 9 J n F 1 b 3 Q 7 L C Z x d W 9 0 O 1 N l Y 3 R p b 2 4 x L z I w N C B P c m l n Z W 4 g T W V y Y 2 F k b y B k Z S B W a W R l b 2 p 1 Z W d v c y B j c 3 Y v Q X V 0 b 1 J l b W 9 2 Z W R D b 2 x 1 b W 5 z M S 5 7 R 2 V u Z X J v L D N 9 J n F 1 b 3 Q 7 L C Z x d W 9 0 O 1 N l Y 3 R p b 2 4 x L z I w N C B P c m l n Z W 4 g T W V y Y 2 F k b y B k Z S B W a W R l b 2 p 1 Z W d v c y B j c 3 Y v Q X V 0 b 1 J l b W 9 2 Z W R D b 2 x 1 b W 5 z M S 5 7 R W R p d G 9 y a W F s L D R 9 J n F 1 b 3 Q 7 L C Z x d W 9 0 O 1 N l Y 3 R p b 2 4 x L z I w N C B P c m l n Z W 4 g T W V y Y 2 F k b y B k Z S B W a W R l b 2 p 1 Z W d v c y B j c 3 Y v Q X V 0 b 1 J l b W 9 2 Z W R D b 2 x 1 b W 5 z M S 5 7 U m V n a W 9 u L D V 9 J n F 1 b 3 Q 7 L C Z x d W 9 0 O 1 N l Y 3 R p b 2 4 x L z I w N C B P c m l n Z W 4 g T W V y Y 2 F k b y B k Z S B W a W R l b 2 p 1 Z W d v c y B j c 3 Y v Q X V 0 b 1 J l b W 9 2 Z W R D b 2 x 1 b W 5 z M S 5 7 V m V u d G F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N C B P c m l n Z W 4 g T W V y Y 2 F k b y B k Z S B W a W R l b 2 p 1 Z W d v c y B j c 3 Y v Q X V 0 b 1 J l b W 9 2 Z W R D b 2 x 1 b W 5 z M S 5 7 T m 9 t Y n J l L D B 9 J n F 1 b 3 Q 7 L C Z x d W 9 0 O 1 N l Y 3 R p b 2 4 x L z I w N C B P c m l n Z W 4 g T W V y Y 2 F k b y B k Z S B W a W R l b 2 p 1 Z W d v c y B j c 3 Y v Q X V 0 b 1 J l b W 9 2 Z W R D b 2 x 1 b W 5 z M S 5 7 U G x h d G F m b 3 J t Y S w x f S Z x d W 9 0 O y w m c X V v d D t T Z W N 0 a W 9 u M S 8 y M D Q g T 3 J p Z 2 V u I E 1 l c m N h Z G 8 g Z G U g V m l k Z W 9 q d W V n b 3 M g Y 3 N 2 L 0 F 1 d G 9 S Z W 1 v d m V k Q 2 9 s d W 1 u c z E u e 0 H D s W 8 s M n 0 m c X V v d D s s J n F 1 b 3 Q 7 U 2 V j d G l v b j E v M j A 0 I E 9 y a W d l b i B N Z X J j Y W R v I G R l I F Z p Z G V v a n V l Z 2 9 z I G N z d i 9 B d X R v U m V t b 3 Z l Z E N v b H V t b n M x L n t H Z W 5 l c m 8 s M 3 0 m c X V v d D s s J n F 1 b 3 Q 7 U 2 V j d G l v b j E v M j A 0 I E 9 y a W d l b i B N Z X J j Y W R v I G R l I F Z p Z G V v a n V l Z 2 9 z I G N z d i 9 B d X R v U m V t b 3 Z l Z E N v b H V t b n M x L n t F Z G l 0 b 3 J p Y W w s N H 0 m c X V v d D s s J n F 1 b 3 Q 7 U 2 V j d G l v b j E v M j A 0 I E 9 y a W d l b i B N Z X J j Y W R v I G R l I F Z p Z G V v a n V l Z 2 9 z I G N z d i 9 B d X R v U m V t b 3 Z l Z E N v b H V t b n M x L n t S Z W d p b 2 4 s N X 0 m c X V v d D s s J n F 1 b 3 Q 7 U 2 V j d G l v b j E v M j A 0 I E 9 y a W d l b i B N Z X J j Y W R v I G R l I F Z p Z G V v a n V l Z 2 9 z I G N z d i 9 B d X R v U m V t b 3 Z l Z E N v b H V t b n M x L n t W Z W 5 0 Y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N C U y M E 9 y a W d l b i U y M E 1 l c m N h Z G 8 l M j B k Z S U y M F Z p Z G V v a n V l Z 2 9 z J T I w Y 3 N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C U y M E 9 y a W d l b i U y M E 1 l c m N h Z G 8 l M j B k Z S U y M F Z p Z G V v a n V l Z 2 9 z J T I w Y 3 N 2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C U y M E 9 y a W d l b i U y M E 1 l c m N h Z G 8 l M j B k Z S U y M F Z p Z G V v a n V l Z 2 9 z J T I w Y 3 N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C U y M E 9 y a W d l b i U y M E 1 l c m N h Z G 8 l M j B k Z S U y M F Z p Z G V v a n V l Z 2 9 z J T I w Y 3 N 2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C U y M E 9 y a W d l b i U y M E 1 l c m N h Z G 8 l M j B k Z S U y M F Z p Z G V v a n V l Z 2 9 z J T I w Y 3 N 2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Q l M j B P c m l n Z W 4 l M j B N Z X J j Y W R v J T I w Z G U l M j B W a W R l b 2 p 1 Z W d v c y U y M G N z d i 9 U Z X h 0 b y U y M G V 4 d H J h J U M z J U F E Z G 8 l M j B k Z X N w d S V D M y V B O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C U y M E 9 y a W d l b i U y M E 1 l c m N h Z G 8 l M j B k Z S U y M F Z p Z G V v a n V l Z 2 9 z J T I w Y 3 N 2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Q l M j B P c m l n Z W 4 l M j B N Z X J j Y W R v J T I w Z G U l M j B W a W R l b 2 p 1 Z W d v c y U y M G N z d i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C U y M E 9 y a W d l b i U y M E 1 l c m N h Z G 8 l M j B k Z S U y M F Z p Z G V v a n V l Z 2 9 z J T I w Y 3 N 2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J T I w T 3 J p Z 2 V u J T I w T W V y Y 2 F k b y U y M G R l J T I w V m l k Z W 9 q d W V n b 3 M l M j B j c 3 Y v Q 2 9 s d W 1 u Y X M l M j B j b 2 4 l M j B u b 2 1 i c m U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m s G X U q P i k 2 S f p g 9 K d g k h w A A A A A C A A A A A A A Q Z g A A A A E A A C A A A A C 3 g K 2 b f x K M 6 9 t 9 T b 0 e x u c G t W c f / x q l p r g s D D N X a k s 9 7 g A A A A A O g A A A A A I A A C A A A A A 4 f r y b C Q M 5 0 S j z A 8 G P 4 O A b K x h 7 k C G k X Y l w f j Z U p J I e d 1 A A A A C x K e z Z A d 2 j A f e c K U W x n P I m r v m J w Q B d j g 2 y O 0 G Z 5 a G h D f z I g d 5 k + D 9 U 1 h Z f L z N A k C p 5 9 k 6 d c W / 0 5 S n 1 u A j 9 6 B a 8 E W j E a g U g y n N n b E / c q 5 U + z 0 A A A A A 5 7 U 0 k D D B B v H p V c 4 j A b a n r u W + p p g 3 L H U R V V O 7 s H 1 a b j t S W + 1 6 G W m U k h u Z V 7 O v K w a A E a s v S v m i F 0 S v p / w K d g / 9 Y < / D a t a M a s h u p > 
</file>

<file path=customXml/item11.xml>��< ? x m l   v e r s i o n = " 1 . 0 "   e n c o d i n g = " U T F - 1 6 " ? > < G e m i n i   x m l n s = " h t t p : / / g e m i n i / p i v o t c u s t o m i z a t i o n / d 6 6 a e d c 0 - 1 2 d 2 - 4 9 0 a - 8 5 a 8 - 2 e c 2 f a f e 5 d 4 3 " > < C u s t o m C o n t e n t > < ! [ C D A T A [ < ? x m l   v e r s i o n = " 1 . 0 "   e n c o d i n g = " u t f - 1 6 " ? > < S e t t i n g s > < C a l c u l a t e d F i e l d s > < i t e m > < M e a s u r e N a m e > T o t a l   V t a s < / M e a s u r e N a m e > < D i s p l a y N a m e > T o t a l   V t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_ 2 0 4 _ O r i g e n _ M e r c a d o _ d e _ V i d e o j u e g o s _ c s v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_ 2 0 4 _ O r i g e n _ M e r c a d o _ d e _ V i d e o j u e g o s _ c s v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b r e < / s t r i n g > < / k e y > < v a l u e > < i n t > 8 7 < / i n t > < / v a l u e > < / i t e m > < i t e m > < k e y > < s t r i n g > P l a t a f o r m a < / s t r i n g > < / k e y > < v a l u e > < i n t > 1 0 4 < / i n t > < / v a l u e > < / i t e m > < i t e m > < k e y > < s t r i n g > A � o < / s t r i n g > < / k e y > < v a l u e > < i n t > 6 1 < / i n t > < / v a l u e > < / i t e m > < i t e m > < k e y > < s t r i n g > G e n e r o < / s t r i n g > < / k e y > < v a l u e > < i n t > 8 2 < / i n t > < / v a l u e > < / i t e m > < i t e m > < k e y > < s t r i n g > E d i t o r i a l < / s t r i n g > < / k e y > < v a l u e > < i n t > 8 8 < / i n t > < / v a l u e > < / i t e m > < i t e m > < k e y > < s t r i n g > R e g i o n < / s t r i n g > < / k e y > < v a l u e > < i n t > 7 9 < / i n t > < / v a l u e > < / i t e m > < i t e m > < k e y > < s t r i n g > V e n t a s < / s t r i n g > < / k e y > < v a l u e > < i n t > 2 0 0 < / i n t > < / v a l u e > < / i t e m > < / C o l u m n W i d t h s > < C o l u m n D i s p l a y I n d e x > < i t e m > < k e y > < s t r i n g > N o m b r e < / s t r i n g > < / k e y > < v a l u e > < i n t > 0 < / i n t > < / v a l u e > < / i t e m > < i t e m > < k e y > < s t r i n g > P l a t a f o r m a < / s t r i n g > < / k e y > < v a l u e > < i n t > 1 < / i n t > < / v a l u e > < / i t e m > < i t e m > < k e y > < s t r i n g > A � o < / s t r i n g > < / k e y > < v a l u e > < i n t > 2 < / i n t > < / v a l u e > < / i t e m > < i t e m > < k e y > < s t r i n g > G e n e r o < / s t r i n g > < / k e y > < v a l u e > < i n t > 3 < / i n t > < / v a l u e > < / i t e m > < i t e m > < k e y > < s t r i n g > E d i t o r i a l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V e n t a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_ 2 0 4 _ O r i g e n _ M e r c a d o _ d e _ V i d e o j u e g o s _ c s v & g t ; < / K e y > < / D i a g r a m O b j e c t K e y > < D i a g r a m O b j e c t K e y > < K e y > T a b l e s \ _ 2 0 4 _ O r i g e n _ M e r c a d o _ d e _ V i d e o j u e g o s _ c s v < / K e y > < / D i a g r a m O b j e c t K e y > < D i a g r a m O b j e c t K e y > < K e y > T a b l e s \ _ 2 0 4 _ O r i g e n _ M e r c a d o _ d e _ V i d e o j u e g o s _ c s v \ C o l u m n s \ N o m b r e < / K e y > < / D i a g r a m O b j e c t K e y > < D i a g r a m O b j e c t K e y > < K e y > T a b l e s \ _ 2 0 4 _ O r i g e n _ M e r c a d o _ d e _ V i d e o j u e g o s _ c s v \ C o l u m n s \ P l a t a f o r m a < / K e y > < / D i a g r a m O b j e c t K e y > < D i a g r a m O b j e c t K e y > < K e y > T a b l e s \ _ 2 0 4 _ O r i g e n _ M e r c a d o _ d e _ V i d e o j u e g o s _ c s v \ C o l u m n s \ A � o < / K e y > < / D i a g r a m O b j e c t K e y > < D i a g r a m O b j e c t K e y > < K e y > T a b l e s \ _ 2 0 4 _ O r i g e n _ M e r c a d o _ d e _ V i d e o j u e g o s _ c s v \ C o l u m n s \ G e n e r o < / K e y > < / D i a g r a m O b j e c t K e y > < D i a g r a m O b j e c t K e y > < K e y > T a b l e s \ _ 2 0 4 _ O r i g e n _ M e r c a d o _ d e _ V i d e o j u e g o s _ c s v \ C o l u m n s \ E d i t o r i a l < / K e y > < / D i a g r a m O b j e c t K e y > < D i a g r a m O b j e c t K e y > < K e y > T a b l e s \ _ 2 0 4 _ O r i g e n _ M e r c a d o _ d e _ V i d e o j u e g o s _ c s v \ C o l u m n s \ R e g i o n < / K e y > < / D i a g r a m O b j e c t K e y > < D i a g r a m O b j e c t K e y > < K e y > T a b l e s \ _ 2 0 4 _ O r i g e n _ M e r c a d o _ d e _ V i d e o j u e g o s _ c s v \ C o l u m n s \ V e n t a s < / K e y > < / D i a g r a m O b j e c t K e y > < D i a g r a m O b j e c t K e y > < K e y > T a b l e s \ _ 2 0 4 _ O r i g e n _ M e r c a d o _ d e _ V i d e o j u e g o s _ c s v \ M e a s u r e s \ T o t a l   V t a s < / K e y > < / D i a g r a m O b j e c t K e y > < / A l l K e y s > < S e l e c t e d K e y s > < D i a g r a m O b j e c t K e y > < K e y > T a b l e s \ _ 2 0 4 _ O r i g e n _ M e r c a d o _ d e _ V i d e o j u e g o s _ c s v \ M e a s u r e s \ T o t a l   V t a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2 0 4 _ O r i g e n _ M e r c a d o _ d e _ V i d e o j u e g o s _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_ 2 0 4 _ O r i g e n _ M e r c a d o _ d e _ V i d e o j u e g o s _ c s v < / K e y > < / a : K e y > < a : V a l u e   i : t y p e = " D i a g r a m D i s p l a y N o d e V i e w S t a t e " > < H e i g h t > 2 5 1 < / H e i g h t > < I s E x p a n d e d > t r u e < / I s E x p a n d e d > < L a y e d O u t > t r u e < / L a y e d O u t > < L e f t > 3 3 < / L e f t > < W i d t h > 3 5 6 < / W i d t h > < / a : V a l u e > < / a : K e y V a l u e O f D i a g r a m O b j e c t K e y a n y T y p e z b w N T n L X > < a : K e y V a l u e O f D i a g r a m O b j e c t K e y a n y T y p e z b w N T n L X > < a : K e y > < K e y > T a b l e s \ _ 2 0 4 _ O r i g e n _ M e r c a d o _ d e _ V i d e o j u e g o s _ c s v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4 _ O r i g e n _ M e r c a d o _ d e _ V i d e o j u e g o s _ c s v \ C o l u m n s \ P l a t a f o r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4 _ O r i g e n _ M e r c a d o _ d e _ V i d e o j u e g o s _ c s v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4 _ O r i g e n _ M e r c a d o _ d e _ V i d e o j u e g o s _ c s v \ C o l u m n s \ G e n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4 _ O r i g e n _ M e r c a d o _ d e _ V i d e o j u e g o s _ c s v \ C o l u m n s \ E d i t o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4 _ O r i g e n _ M e r c a d o _ d e _ V i d e o j u e g o s _ c s v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4 _ O r i g e n _ M e r c a d o _ d e _ V i d e o j u e g o s _ c s v \ C o l u m n s \ V e n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2 0 4 _ O r i g e n _ M e r c a d o _ d e _ V i d e o j u e g o s _ c s v \ M e a s u r e s \ T o t a l   V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_ 2 0 4 _ O r i g e n _ M e r c a d o _ d e _ V i d e o j u e g o s _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2 0 4 _ O r i g e n _ M e r c a d o _ d e _ V i d e o j u e g o s _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V t a s < / K e y > < / D i a g r a m O b j e c t K e y > < D i a g r a m O b j e c t K e y > < K e y > M e a s u r e s \ T o t a l   V t a s \ T a g I n f o \ F � r m u l a < / K e y > < / D i a g r a m O b j e c t K e y > < D i a g r a m O b j e c t K e y > < K e y > M e a s u r e s \ T o t a l   V t a s \ T a g I n f o \ V a l o r < / K e y > < / D i a g r a m O b j e c t K e y > < D i a g r a m O b j e c t K e y > < K e y > C o l u m n s \ N o m b r e < / K e y > < / D i a g r a m O b j e c t K e y > < D i a g r a m O b j e c t K e y > < K e y > C o l u m n s \ P l a t a f o r m a < / K e y > < / D i a g r a m O b j e c t K e y > < D i a g r a m O b j e c t K e y > < K e y > C o l u m n s \ A � o < / K e y > < / D i a g r a m O b j e c t K e y > < D i a g r a m O b j e c t K e y > < K e y > C o l u m n s \ G e n e r o < / K e y > < / D i a g r a m O b j e c t K e y > < D i a g r a m O b j e c t K e y > < K e y > C o l u m n s \ E d i t o r i a l < / K e y > < / D i a g r a m O b j e c t K e y > < D i a g r a m O b j e c t K e y > < K e y > C o l u m n s \ R e g i o n < / K e y > < / D i a g r a m O b j e c t K e y > < D i a g r a m O b j e c t K e y > < K e y > C o l u m n s \ V e n t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S e l e c t i o n E n d C o l u m n > 6 < / S e l e c t i o n E n d C o l u m n > < S e l e c t i o n S t a r t C o l u m n > 6 < / S e l e c t i o n S t a r t C o l u m n > < T e x t s > < M e a s u r e G r i d T e x t > < C o l u m n > 4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V t a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V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a f o r m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o r i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t a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0 - 0 1 T 1 8 : 1 2 : 4 7 . 9 9 3 0 0 7 1 + 0 1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_ 2 0 4 _ O r i g e n _ M e r c a d o _ d e _ V i d e o j u e g o s _ c s v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_ 2 0 4 _ O r i g e n _ M e r c a d o _ d e _ V i d e o j u e g o s _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4 _ O r i g e n _ M e r c a d o _ d e _ V i d e o j u e g o s _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a f o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o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_ 2 0 4 _ O r i g e n _ M e r c a d o _ d e _ V i d e o j u e g o s _ c s v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b f 6 6 e c 4 - 1 3 0 3 - 4 2 2 c - a c 2 5 - 9 4 6 b d 7 8 6 4 f 1 c " > < C u s t o m C o n t e n t > < ! [ C D A T A [ < ? x m l   v e r s i o n = " 1 . 0 "   e n c o d i n g = " u t f - 1 6 " ? > < S e t t i n g s > < C a l c u l a t e d F i e l d s > < i t e m > < M e a s u r e N a m e > T o t a l   V t a s < / M e a s u r e N a m e > < D i s p l a y N a m e > T o t a l   V t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DC5D1EB-316C-4A8E-B59A-F7D86670B8A9}">
  <ds:schemaRefs/>
</ds:datastoreItem>
</file>

<file path=customXml/itemProps10.xml><?xml version="1.0" encoding="utf-8"?>
<ds:datastoreItem xmlns:ds="http://schemas.openxmlformats.org/officeDocument/2006/customXml" ds:itemID="{769386F3-3126-4E45-8519-4E08C0492802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103869FA-5674-4477-9A79-81E51464A05E}">
  <ds:schemaRefs/>
</ds:datastoreItem>
</file>

<file path=customXml/itemProps12.xml><?xml version="1.0" encoding="utf-8"?>
<ds:datastoreItem xmlns:ds="http://schemas.openxmlformats.org/officeDocument/2006/customXml" ds:itemID="{1CADC246-AE5A-4136-906C-FD0F46C69BA6}">
  <ds:schemaRefs/>
</ds:datastoreItem>
</file>

<file path=customXml/itemProps13.xml><?xml version="1.0" encoding="utf-8"?>
<ds:datastoreItem xmlns:ds="http://schemas.openxmlformats.org/officeDocument/2006/customXml" ds:itemID="{6A0840CC-4C74-4289-9232-7A8C53FDD2F2}">
  <ds:schemaRefs/>
</ds:datastoreItem>
</file>

<file path=customXml/itemProps14.xml><?xml version="1.0" encoding="utf-8"?>
<ds:datastoreItem xmlns:ds="http://schemas.openxmlformats.org/officeDocument/2006/customXml" ds:itemID="{E69032A3-20D8-4314-A315-1991F2D2B3D7}">
  <ds:schemaRefs/>
</ds:datastoreItem>
</file>

<file path=customXml/itemProps15.xml><?xml version="1.0" encoding="utf-8"?>
<ds:datastoreItem xmlns:ds="http://schemas.openxmlformats.org/officeDocument/2006/customXml" ds:itemID="{6DA8B7E2-AB82-4793-B78D-822FD6D8181C}">
  <ds:schemaRefs/>
</ds:datastoreItem>
</file>

<file path=customXml/itemProps16.xml><?xml version="1.0" encoding="utf-8"?>
<ds:datastoreItem xmlns:ds="http://schemas.openxmlformats.org/officeDocument/2006/customXml" ds:itemID="{CA02B257-9798-4877-A9A1-D0BD163BDBAA}">
  <ds:schemaRefs/>
</ds:datastoreItem>
</file>

<file path=customXml/itemProps17.xml><?xml version="1.0" encoding="utf-8"?>
<ds:datastoreItem xmlns:ds="http://schemas.openxmlformats.org/officeDocument/2006/customXml" ds:itemID="{A1486088-A240-46D4-AEE1-A3CAF4F00F61}">
  <ds:schemaRefs/>
</ds:datastoreItem>
</file>

<file path=customXml/itemProps18.xml><?xml version="1.0" encoding="utf-8"?>
<ds:datastoreItem xmlns:ds="http://schemas.openxmlformats.org/officeDocument/2006/customXml" ds:itemID="{32DFD3A0-A036-4519-8037-A6385C95AAFC}">
  <ds:schemaRefs/>
</ds:datastoreItem>
</file>

<file path=customXml/itemProps19.xml><?xml version="1.0" encoding="utf-8"?>
<ds:datastoreItem xmlns:ds="http://schemas.openxmlformats.org/officeDocument/2006/customXml" ds:itemID="{992E2B17-6891-45D0-B17A-F6AD22DB984E}">
  <ds:schemaRefs/>
</ds:datastoreItem>
</file>

<file path=customXml/itemProps2.xml><?xml version="1.0" encoding="utf-8"?>
<ds:datastoreItem xmlns:ds="http://schemas.openxmlformats.org/officeDocument/2006/customXml" ds:itemID="{AB0459CB-307D-44D2-8E24-79806EE74327}">
  <ds:schemaRefs/>
</ds:datastoreItem>
</file>

<file path=customXml/itemProps20.xml><?xml version="1.0" encoding="utf-8"?>
<ds:datastoreItem xmlns:ds="http://schemas.openxmlformats.org/officeDocument/2006/customXml" ds:itemID="{EBD9E01A-6A24-4CFF-8AAA-6979814EBD4D}">
  <ds:schemaRefs/>
</ds:datastoreItem>
</file>

<file path=customXml/itemProps3.xml><?xml version="1.0" encoding="utf-8"?>
<ds:datastoreItem xmlns:ds="http://schemas.openxmlformats.org/officeDocument/2006/customXml" ds:itemID="{3ED23CCB-30E2-4B46-A21A-5102387ADFD1}">
  <ds:schemaRefs/>
</ds:datastoreItem>
</file>

<file path=customXml/itemProps4.xml><?xml version="1.0" encoding="utf-8"?>
<ds:datastoreItem xmlns:ds="http://schemas.openxmlformats.org/officeDocument/2006/customXml" ds:itemID="{667F4A6D-11C5-4869-BEF3-3245A4503C28}">
  <ds:schemaRefs/>
</ds:datastoreItem>
</file>

<file path=customXml/itemProps5.xml><?xml version="1.0" encoding="utf-8"?>
<ds:datastoreItem xmlns:ds="http://schemas.openxmlformats.org/officeDocument/2006/customXml" ds:itemID="{1D8828E6-A974-444E-A3B8-875563645F31}">
  <ds:schemaRefs/>
</ds:datastoreItem>
</file>

<file path=customXml/itemProps6.xml><?xml version="1.0" encoding="utf-8"?>
<ds:datastoreItem xmlns:ds="http://schemas.openxmlformats.org/officeDocument/2006/customXml" ds:itemID="{639D7E2C-D00F-42AF-AB3C-208AAAD080E8}">
  <ds:schemaRefs/>
</ds:datastoreItem>
</file>

<file path=customXml/itemProps7.xml><?xml version="1.0" encoding="utf-8"?>
<ds:datastoreItem xmlns:ds="http://schemas.openxmlformats.org/officeDocument/2006/customXml" ds:itemID="{5B57A5E6-B5AD-44A8-A60C-C0465B63DC94}">
  <ds:schemaRefs/>
</ds:datastoreItem>
</file>

<file path=customXml/itemProps8.xml><?xml version="1.0" encoding="utf-8"?>
<ds:datastoreItem xmlns:ds="http://schemas.openxmlformats.org/officeDocument/2006/customXml" ds:itemID="{C486B98F-81F5-4CEF-AF92-F6193C9A4C11}">
  <ds:schemaRefs/>
</ds:datastoreItem>
</file>

<file path=customXml/itemProps9.xml><?xml version="1.0" encoding="utf-8"?>
<ds:datastoreItem xmlns:ds="http://schemas.openxmlformats.org/officeDocument/2006/customXml" ds:itemID="{024C0C36-8E20-4E2D-996F-14D51258F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204 Origen Mercado de Videojueg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e Ignacio González Gómez</cp:lastModifiedBy>
  <dcterms:created xsi:type="dcterms:W3CDTF">2015-06-05T18:19:34Z</dcterms:created>
  <dcterms:modified xsi:type="dcterms:W3CDTF">2021-10-01T17:38:05Z</dcterms:modified>
</cp:coreProperties>
</file>